   <c r="BW591" s="307">
        <v>0</v>
      </c>
      <c r="BX591" s="307">
        <v>0</v>
      </c>
      <c r="BY591" s="307">
        <v>0</v>
      </c>
      <c r="BZ591" s="307">
        <v>0</v>
      </c>
      <c r="CA591" s="307">
        <v>0</v>
      </c>
      <c r="CB591" s="307">
        <v>0</v>
      </c>
      <c r="CC591" s="307">
        <v>0</v>
      </c>
      <c r="CD591" s="307">
        <v>0</v>
      </c>
      <c r="CE591" s="340">
        <v>45915.69971064815</v>
      </c>
      <c r="CF591" t="str">
        <f t="shared" si="37"/>
        <v>3</v>
      </c>
      <c r="CG591" t="str">
        <f t="shared" si="38"/>
        <v>28_01</v>
      </c>
      <c r="CH591" t="str">
        <f t="shared" si="39"/>
        <v>301.3</v>
      </c>
      <c r="CI591">
        <f t="shared" si="40"/>
        <v>0</v>
      </c>
    </row>
    <row r="592" spans="1:87" ht="13.2" x14ac:dyDescent="0.25">
      <c r="A592" s="331">
        <v>45658</v>
      </c>
      <c r="B592" s="331">
        <v>45900</v>
      </c>
      <c r="C592" s="331">
        <v>176062</v>
      </c>
      <c r="D592" s="336" t="s">
        <v>5801</v>
      </c>
      <c r="E592" s="336">
        <v>16</v>
      </c>
      <c r="F592" s="331">
        <v>2025</v>
      </c>
      <c r="G592" s="331">
        <v>2025</v>
      </c>
      <c r="H592" s="331">
        <v>695</v>
      </c>
      <c r="I592" s="331" t="s">
        <v>6623</v>
      </c>
      <c r="J592" s="331">
        <v>84</v>
      </c>
      <c r="K592" s="331" t="s">
        <v>1235</v>
      </c>
      <c r="L592" s="331">
        <v>10</v>
      </c>
      <c r="M592" s="331" t="s">
        <v>1235</v>
      </c>
      <c r="N592" s="331">
        <v>10</v>
      </c>
      <c r="O592" s="331" t="s">
        <v>5669</v>
      </c>
      <c r="P592" s="331">
        <v>304</v>
      </c>
      <c r="Q592" s="331" t="s">
        <v>6682</v>
      </c>
      <c r="R592" s="331">
        <v>3003</v>
      </c>
      <c r="S592" s="331" t="s">
        <v>6648</v>
      </c>
      <c r="T592" s="331" t="s">
        <v>6627</v>
      </c>
      <c r="U592" s="331" t="s">
        <v>6627</v>
      </c>
      <c r="V592" s="331">
        <v>2523</v>
      </c>
      <c r="W592" s="331" t="s">
        <v>6704</v>
      </c>
      <c r="X592" s="331">
        <v>33903900</v>
      </c>
      <c r="Y592" s="331" t="s">
        <v>5900</v>
      </c>
      <c r="Z592" s="337">
        <v>3</v>
      </c>
      <c r="AA592" s="331" t="s">
        <v>5676</v>
      </c>
      <c r="AB592" s="331" t="s">
        <v>6631</v>
      </c>
      <c r="AC592" s="331">
        <v>1</v>
      </c>
      <c r="AD592" s="331" t="s">
        <v>6633</v>
      </c>
      <c r="AE592" s="331">
        <v>500</v>
      </c>
      <c r="AF592" s="331" t="s">
        <v>202</v>
      </c>
      <c r="AG592" s="338">
        <v>9001</v>
      </c>
      <c r="AH592" s="338" t="s">
        <v>6635</v>
      </c>
      <c r="AI592" s="338">
        <v>0</v>
      </c>
      <c r="AJ592" s="338" t="s">
        <v>6637</v>
      </c>
      <c r="AK592" s="338" t="s">
        <v>6638</v>
      </c>
      <c r="AL592" s="338" t="s">
        <v>202</v>
      </c>
      <c r="AM592" s="338">
        <v>39</v>
      </c>
      <c r="AN592" s="338" t="s">
        <v>5963</v>
      </c>
      <c r="AO592" s="338" t="s">
        <v>5843</v>
      </c>
      <c r="AP592" s="307">
        <v>2023463.2</v>
      </c>
      <c r="AQ592" s="307">
        <v>0</v>
      </c>
      <c r="AR592" s="307">
        <v>2023463.2</v>
      </c>
      <c r="AS592" s="307">
        <v>0</v>
      </c>
      <c r="AT592" s="307">
        <v>0</v>
      </c>
      <c r="AU592" s="307">
        <v>0</v>
      </c>
      <c r="AV592" s="307">
        <v>0</v>
      </c>
      <c r="AW592" s="307">
        <v>0</v>
      </c>
      <c r="AX592" s="307">
        <v>0</v>
      </c>
      <c r="AY592" s="307">
        <v>0</v>
      </c>
      <c r="AZ592" s="307">
        <v>0</v>
      </c>
      <c r="BA592" s="307">
        <v>0</v>
      </c>
      <c r="BB592" s="307">
        <v>0</v>
      </c>
      <c r="BC592" s="307">
        <v>0</v>
      </c>
      <c r="BD592" s="307">
        <v>0</v>
      </c>
      <c r="BE592" s="307">
        <v>0</v>
      </c>
      <c r="BF592" s="307">
        <v>0</v>
      </c>
      <c r="BG592" s="307">
        <v>0</v>
      </c>
      <c r="BH592" s="307">
        <v>0</v>
      </c>
      <c r="BI592" s="307">
        <v>0</v>
      </c>
      <c r="BJ592" s="307">
        <v>0</v>
      </c>
      <c r="BK592" s="307">
        <v>0</v>
      </c>
      <c r="BL592" s="307">
        <v>0</v>
      </c>
      <c r="BM592" s="307">
        <v>0</v>
      </c>
      <c r="BN592" s="307">
        <v>0</v>
      </c>
      <c r="BO592" s="307">
        <v>0</v>
      </c>
      <c r="BP592" s="307">
        <v>0</v>
      </c>
      <c r="BQ592" s="307">
        <v>0</v>
      </c>
      <c r="BR592" s="307">
        <v>0</v>
      </c>
      <c r="BS592" s="307">
        <v>984024.75</v>
      </c>
      <c r="BT592" s="307">
        <v>0</v>
      </c>
      <c r="BU592" s="307">
        <v>0</v>
      </c>
      <c r="BV592" s="307">
        <v>261242.57</v>
      </c>
      <c r="BW592" s="307">
        <v>0</v>
      </c>
      <c r="BX592" s="307">
        <v>0</v>
      </c>
      <c r="BY592" s="307">
        <v>368729.89</v>
      </c>
      <c r="BZ592" s="307">
        <v>0</v>
      </c>
      <c r="CA592" s="307">
        <v>0</v>
      </c>
      <c r="CB592" s="307">
        <v>409465.99</v>
      </c>
      <c r="CC592" s="307">
        <v>0</v>
      </c>
      <c r="CD592" s="307">
        <v>0</v>
      </c>
      <c r="CE592" s="340">
        <v>45915.69971064815</v>
      </c>
      <c r="CF592" t="str">
        <f t="shared" si="37"/>
        <v>3</v>
      </c>
      <c r="CG592" t="str">
        <f t="shared" si="38"/>
        <v>16_04</v>
      </c>
      <c r="CH592" t="str">
        <f t="shared" si="39"/>
        <v>304.3</v>
      </c>
      <c r="CI592">
        <f t="shared" si="40"/>
        <v>2023463.2</v>
      </c>
    </row>
    <row r="593" spans="1:87" ht="13.2" x14ac:dyDescent="0.25">
      <c r="A593" s="331">
        <v>45658</v>
      </c>
      <c r="B593" s="331">
        <v>45900</v>
      </c>
      <c r="C593" s="331">
        <v>175981</v>
      </c>
      <c r="D593" s="336">
        <v>19</v>
      </c>
      <c r="E593" s="336">
        <v>99</v>
      </c>
      <c r="F593" s="331">
        <v>2025</v>
      </c>
      <c r="G593" s="331">
        <v>2025</v>
      </c>
      <c r="H593" s="331">
        <v>695</v>
      </c>
      <c r="I593" s="331" t="s">
        <v>6623</v>
      </c>
      <c r="J593" s="331">
        <v>84</v>
      </c>
      <c r="K593" s="331" t="s">
        <v>1235</v>
      </c>
      <c r="L593" s="331">
        <v>10</v>
      </c>
      <c r="M593" s="331" t="s">
        <v>1235</v>
      </c>
      <c r="N593" s="331">
        <v>10</v>
      </c>
      <c r="O593" s="331" t="s">
        <v>5669</v>
      </c>
      <c r="P593" s="331">
        <v>122</v>
      </c>
      <c r="Q593" s="331" t="s">
        <v>6706</v>
      </c>
      <c r="R593" s="331">
        <v>3024</v>
      </c>
      <c r="S593" s="331" t="s">
        <v>6674</v>
      </c>
      <c r="T593" s="331" t="s">
        <v>6627</v>
      </c>
      <c r="U593" s="331" t="s">
        <v>6627</v>
      </c>
      <c r="V593" s="331">
        <v>2100</v>
      </c>
      <c r="W593" s="331" t="s">
        <v>6707</v>
      </c>
      <c r="X593" s="331">
        <v>33903000</v>
      </c>
      <c r="Y593" s="331" t="s">
        <v>6629</v>
      </c>
      <c r="Z593" s="337">
        <v>3</v>
      </c>
      <c r="AA593" s="331" t="s">
        <v>5676</v>
      </c>
      <c r="AB593" s="331" t="s">
        <v>6631</v>
      </c>
      <c r="AC593" s="331">
        <v>1</v>
      </c>
      <c r="AD593" s="331" t="s">
        <v>6633</v>
      </c>
      <c r="AE593" s="331">
        <v>500</v>
      </c>
      <c r="AF593" s="331" t="s">
        <v>202</v>
      </c>
      <c r="AG593" s="338">
        <v>9001</v>
      </c>
      <c r="AH593" s="338" t="s">
        <v>6635</v>
      </c>
      <c r="AI593" s="338">
        <v>0</v>
      </c>
      <c r="AJ593" s="338" t="s">
        <v>6637</v>
      </c>
      <c r="AK593" s="338" t="s">
        <v>6638</v>
      </c>
      <c r="AL593" s="338" t="s">
        <v>202</v>
      </c>
      <c r="AM593" s="338">
        <v>30</v>
      </c>
      <c r="AN593" s="338" t="s">
        <v>5865</v>
      </c>
      <c r="AO593" s="338" t="s">
        <v>6738</v>
      </c>
      <c r="AP593" s="307">
        <v>75600</v>
      </c>
      <c r="AQ593" s="307">
        <v>75600</v>
      </c>
      <c r="AR593" s="307">
        <v>0</v>
      </c>
      <c r="AS593" s="307">
        <v>0</v>
      </c>
      <c r="AT593" s="307">
        <v>0</v>
      </c>
      <c r="AU593" s="307">
        <v>0</v>
      </c>
      <c r="AV593" s="307">
        <v>0</v>
      </c>
      <c r="AW593" s="307">
        <v>0</v>
      </c>
      <c r="AX593" s="307">
        <v>0</v>
      </c>
      <c r="AY593" s="307">
        <v>0</v>
      </c>
      <c r="AZ593" s="307">
        <v>0</v>
      </c>
      <c r="BA593" s="307">
        <v>0</v>
      </c>
      <c r="BB593" s="307">
        <v>0</v>
      </c>
      <c r="BC593" s="307">
        <v>0</v>
      </c>
      <c r="BD593" s="307">
        <v>0</v>
      </c>
      <c r="BE593" s="307">
        <v>0</v>
      </c>
      <c r="BF593" s="307">
        <v>0</v>
      </c>
      <c r="BG593" s="307">
        <v>0</v>
      </c>
      <c r="BH593" s="307">
        <v>0</v>
      </c>
      <c r="BI593" s="307">
        <v>0</v>
      </c>
      <c r="BJ593" s="307">
        <v>0</v>
      </c>
      <c r="BK593" s="307">
        <v>0</v>
      </c>
      <c r="BL593" s="307">
        <v>0</v>
      </c>
      <c r="BM593" s="307">
        <v>0</v>
      </c>
      <c r="BN593" s="307">
        <v>0</v>
      </c>
      <c r="BO593" s="307">
        <v>0</v>
      </c>
      <c r="BP593" s="307">
        <v>0</v>
      </c>
      <c r="BQ593" s="307">
        <v>0</v>
      </c>
      <c r="BR593" s="307">
        <v>0</v>
      </c>
      <c r="BS593" s="307">
        <v>0</v>
      </c>
      <c r="BT593" s="307">
        <v>0</v>
      </c>
      <c r="BU593" s="307">
        <v>0</v>
      </c>
      <c r="BV593" s="307">
        <v>0</v>
      </c>
      <c r="BW593" s="307">
        <v>0</v>
      </c>
      <c r="BX593" s="307">
        <v>0</v>
      </c>
      <c r="BY593" s="307">
        <v>0</v>
      </c>
      <c r="BZ593" s="307">
        <v>0</v>
      </c>
      <c r="CA593" s="307">
        <v>0</v>
      </c>
      <c r="CB593" s="307">
        <v>0</v>
      </c>
      <c r="CC593" s="307">
        <v>0</v>
      </c>
      <c r="CD593" s="307">
        <v>0</v>
      </c>
      <c r="CE593" s="340">
        <v>45915.69971064815</v>
      </c>
      <c r="CF593" t="str">
        <f t="shared" si="37"/>
        <v>3</v>
      </c>
      <c r="CG593" t="str">
        <f t="shared" si="38"/>
        <v>99_19</v>
      </c>
      <c r="CH593" t="str">
        <f t="shared" si="39"/>
        <v>122.3</v>
      </c>
      <c r="CI593">
        <f t="shared" si="40"/>
        <v>0</v>
      </c>
    </row>
    <row r="594" spans="1:87" ht="13.2" x14ac:dyDescent="0.25">
      <c r="A594" s="331">
        <v>45658</v>
      </c>
      <c r="B594" s="331">
        <v>45900</v>
      </c>
      <c r="C594" s="331">
        <v>183487</v>
      </c>
      <c r="D594" s="336" t="s">
        <v>5791</v>
      </c>
      <c r="E594" s="336">
        <v>40</v>
      </c>
      <c r="F594" s="331">
        <v>2025</v>
      </c>
      <c r="G594" s="331">
        <v>2025</v>
      </c>
      <c r="H594" s="331">
        <v>695</v>
      </c>
      <c r="I594" s="331" t="s">
        <v>6623</v>
      </c>
      <c r="J594" s="331">
        <v>84</v>
      </c>
      <c r="K594" s="331" t="s">
        <v>1235</v>
      </c>
      <c r="L594" s="331">
        <v>10</v>
      </c>
      <c r="M594" s="331" t="s">
        <v>1235</v>
      </c>
      <c r="N594" s="331">
        <v>10</v>
      </c>
      <c r="O594" s="331" t="s">
        <v>5669</v>
      </c>
      <c r="P594" s="331">
        <v>122</v>
      </c>
      <c r="Q594" s="331" t="s">
        <v>6706</v>
      </c>
      <c r="R594" s="331">
        <v>3024</v>
      </c>
      <c r="S594" s="331" t="s">
        <v>6674</v>
      </c>
      <c r="T594" s="331" t="s">
        <v>6627</v>
      </c>
      <c r="U594" s="331" t="s">
        <v>6692</v>
      </c>
      <c r="V594" s="331">
        <v>2100</v>
      </c>
      <c r="W594" s="331" t="s">
        <v>6707</v>
      </c>
      <c r="X594" s="331">
        <v>31901300</v>
      </c>
      <c r="Y594" s="331" t="s">
        <v>6766</v>
      </c>
      <c r="Z594" s="337">
        <v>1</v>
      </c>
      <c r="AA594" s="331" t="s">
        <v>5676</v>
      </c>
      <c r="AB594" s="331" t="s">
        <v>6631</v>
      </c>
      <c r="AC594" s="331">
        <v>1</v>
      </c>
      <c r="AD594" s="331" t="s">
        <v>6633</v>
      </c>
      <c r="AE594" s="331">
        <v>500</v>
      </c>
      <c r="AF594" s="331" t="s">
        <v>202</v>
      </c>
      <c r="AG594" s="338">
        <v>9001</v>
      </c>
      <c r="AH594" s="338" t="s">
        <v>6635</v>
      </c>
      <c r="AI594" s="338">
        <v>1</v>
      </c>
      <c r="AJ594" s="338" t="s">
        <v>6654</v>
      </c>
      <c r="AK594" s="338" t="s">
        <v>6638</v>
      </c>
      <c r="AL594" s="338" t="s">
        <v>202</v>
      </c>
      <c r="AM594" s="338">
        <v>13</v>
      </c>
      <c r="AN594" s="338" t="s">
        <v>5860</v>
      </c>
      <c r="AO594" s="338" t="s">
        <v>5859</v>
      </c>
      <c r="AP594" s="307">
        <v>2014.24</v>
      </c>
      <c r="AQ594" s="307">
        <v>0</v>
      </c>
      <c r="AR594" s="307">
        <v>2014.24</v>
      </c>
      <c r="AS594" s="307">
        <v>0</v>
      </c>
      <c r="AT594" s="307">
        <v>0</v>
      </c>
      <c r="AU594" s="307">
        <v>0</v>
      </c>
      <c r="AV594" s="307">
        <v>0</v>
      </c>
      <c r="AW594" s="307">
        <v>0</v>
      </c>
      <c r="AX594" s="307">
        <v>0</v>
      </c>
      <c r="AY594" s="307">
        <v>0</v>
      </c>
      <c r="AZ594" s="307">
        <v>0</v>
      </c>
      <c r="BA594" s="307">
        <v>0</v>
      </c>
      <c r="BB594" s="307">
        <v>0</v>
      </c>
      <c r="BC594" s="307">
        <v>0</v>
      </c>
      <c r="BD594" s="307">
        <v>0</v>
      </c>
      <c r="BE594" s="307">
        <v>0</v>
      </c>
      <c r="BF594" s="307">
        <v>0</v>
      </c>
      <c r="BG594" s="307">
        <v>0</v>
      </c>
      <c r="BH594" s="307">
        <v>0</v>
      </c>
      <c r="BI594" s="307">
        <v>0</v>
      </c>
      <c r="BJ594" s="307">
        <v>0</v>
      </c>
      <c r="BK594" s="307">
        <v>0</v>
      </c>
      <c r="BL594" s="307">
        <v>0</v>
      </c>
      <c r="BM594" s="307">
        <v>0</v>
      </c>
      <c r="BN594" s="307">
        <v>0</v>
      </c>
      <c r="BO594" s="307">
        <v>0</v>
      </c>
      <c r="BP594" s="307">
        <v>0</v>
      </c>
      <c r="BQ594" s="307">
        <v>0</v>
      </c>
      <c r="BR594" s="307">
        <v>0</v>
      </c>
      <c r="BS594" s="307">
        <v>0</v>
      </c>
      <c r="BT594" s="307">
        <v>0</v>
      </c>
      <c r="BU594" s="307">
        <v>0</v>
      </c>
      <c r="BV594" s="307">
        <v>0</v>
      </c>
      <c r="BW594" s="307">
        <v>0</v>
      </c>
      <c r="BX594" s="307">
        <v>0</v>
      </c>
      <c r="BY594" s="307">
        <v>0</v>
      </c>
      <c r="BZ594" s="307">
        <v>0</v>
      </c>
      <c r="CA594" s="307">
        <v>0</v>
      </c>
      <c r="CB594" s="307">
        <v>2014.24</v>
      </c>
      <c r="CC594" s="307">
        <v>0</v>
      </c>
      <c r="CD594" s="307">
        <v>0</v>
      </c>
      <c r="CE594" s="340">
        <v>45915.69971064815</v>
      </c>
      <c r="CF594" t="str">
        <f t="shared" si="37"/>
        <v>3</v>
      </c>
      <c r="CG594" t="str">
        <f t="shared" si="38"/>
        <v>40_01</v>
      </c>
      <c r="CH594" t="str">
        <f t="shared" si="39"/>
        <v>122.3</v>
      </c>
      <c r="CI594">
        <f t="shared" si="40"/>
        <v>2014.24</v>
      </c>
    </row>
    <row r="595" spans="1:87" ht="13.2" x14ac:dyDescent="0.25">
      <c r="A595" s="331">
        <v>45658</v>
      </c>
      <c r="B595" s="331">
        <v>45900</v>
      </c>
      <c r="C595" s="331">
        <v>178227</v>
      </c>
      <c r="D595" s="336">
        <v>99</v>
      </c>
      <c r="E595" s="336">
        <v>36</v>
      </c>
      <c r="F595" s="331">
        <v>2025</v>
      </c>
      <c r="G595" s="331">
        <v>2025</v>
      </c>
      <c r="H595" s="331">
        <v>695</v>
      </c>
      <c r="I595" s="331" t="s">
        <v>6623</v>
      </c>
      <c r="J595" s="331">
        <v>84</v>
      </c>
      <c r="K595" s="331" t="s">
        <v>1235</v>
      </c>
      <c r="L595" s="331">
        <v>10</v>
      </c>
      <c r="M595" s="331" t="s">
        <v>1235</v>
      </c>
      <c r="N595" s="331">
        <v>10</v>
      </c>
      <c r="O595" s="331" t="s">
        <v>5669</v>
      </c>
      <c r="P595" s="331">
        <v>303</v>
      </c>
      <c r="Q595" s="331" t="s">
        <v>6701</v>
      </c>
      <c r="R595" s="331">
        <v>3003</v>
      </c>
      <c r="S595" s="331" t="s">
        <v>6648</v>
      </c>
      <c r="T595" s="331" t="s">
        <v>6627</v>
      </c>
      <c r="U595" s="331" t="s">
        <v>6627</v>
      </c>
      <c r="V595" s="331">
        <v>2519</v>
      </c>
      <c r="W595" s="331" t="s">
        <v>6702</v>
      </c>
      <c r="X595" s="331">
        <v>33903000</v>
      </c>
      <c r="Y595" s="331" t="s">
        <v>6629</v>
      </c>
      <c r="Z595" s="337">
        <v>3</v>
      </c>
      <c r="AA595" s="331" t="s">
        <v>5676</v>
      </c>
      <c r="AB595" s="331" t="s">
        <v>6631</v>
      </c>
      <c r="AC595" s="331">
        <v>1</v>
      </c>
      <c r="AD595" s="331" t="s">
        <v>6633</v>
      </c>
      <c r="AE595" s="331">
        <v>500</v>
      </c>
      <c r="AF595" s="331" t="s">
        <v>202</v>
      </c>
      <c r="AG595" s="338">
        <v>9001</v>
      </c>
      <c r="AH595" s="338" t="s">
        <v>6635</v>
      </c>
      <c r="AI595" s="338">
        <v>0</v>
      </c>
      <c r="AJ595" s="338" t="s">
        <v>6637</v>
      </c>
      <c r="AK595" s="338" t="s">
        <v>6638</v>
      </c>
      <c r="AL595" s="338" t="s">
        <v>202</v>
      </c>
      <c r="AM595" s="338">
        <v>30</v>
      </c>
      <c r="AN595" s="338" t="s">
        <v>5855</v>
      </c>
      <c r="AO595" s="338" t="s">
        <v>7286</v>
      </c>
      <c r="AP595" s="307">
        <v>560000</v>
      </c>
      <c r="AQ595" s="307">
        <v>560000</v>
      </c>
      <c r="AR595" s="307">
        <v>0</v>
      </c>
      <c r="AS595" s="307">
        <v>0</v>
      </c>
      <c r="AT595" s="307">
        <v>0</v>
      </c>
      <c r="AU595" s="307">
        <v>0</v>
      </c>
      <c r="AV595" s="307">
        <v>0</v>
      </c>
      <c r="AW595" s="307">
        <v>0</v>
      </c>
      <c r="AX595" s="307">
        <v>0</v>
      </c>
      <c r="AY595" s="307">
        <v>0</v>
      </c>
      <c r="AZ595" s="307">
        <v>0</v>
      </c>
      <c r="BA595" s="307">
        <v>0</v>
      </c>
      <c r="BB595" s="307">
        <v>0</v>
      </c>
      <c r="BC595" s="307">
        <v>0</v>
      </c>
      <c r="BD595" s="307">
        <v>0</v>
      </c>
      <c r="BE595" s="307">
        <v>0</v>
      </c>
      <c r="BF595" s="307">
        <v>0</v>
      </c>
      <c r="BG595" s="307">
        <v>0</v>
      </c>
      <c r="BH595" s="307">
        <v>0</v>
      </c>
      <c r="BI595" s="307">
        <v>0</v>
      </c>
      <c r="BJ595" s="307">
        <v>0</v>
      </c>
      <c r="BK595" s="307">
        <v>0</v>
      </c>
      <c r="BL595" s="307">
        <v>0</v>
      </c>
      <c r="BM595" s="307">
        <v>0</v>
      </c>
      <c r="BN595" s="307">
        <v>0</v>
      </c>
      <c r="BO595" s="307">
        <v>0</v>
      </c>
      <c r="BP595" s="307">
        <v>0</v>
      </c>
      <c r="BQ595" s="307">
        <v>0</v>
      </c>
      <c r="BR595" s="307">
        <v>0</v>
      </c>
      <c r="BS595" s="307">
        <v>0</v>
      </c>
      <c r="BT595" s="307">
        <v>0</v>
      </c>
      <c r="BU595" s="307">
        <v>0</v>
      </c>
      <c r="BV595" s="307">
        <v>0</v>
      </c>
      <c r="BW595" s="307">
        <v>0</v>
      </c>
      <c r="BX595" s="307">
        <v>0</v>
      </c>
      <c r="BY595" s="307">
        <v>0</v>
      </c>
      <c r="BZ595" s="307">
        <v>0</v>
      </c>
      <c r="CA595" s="307">
        <v>0</v>
      </c>
      <c r="CB595" s="307">
        <v>0</v>
      </c>
      <c r="CC595" s="307">
        <v>0</v>
      </c>
      <c r="CD595" s="307">
        <v>0</v>
      </c>
      <c r="CE595" s="340">
        <v>45915.69971064815</v>
      </c>
      <c r="CF595" t="str">
        <f t="shared" si="37"/>
        <v>3</v>
      </c>
      <c r="CG595" t="str">
        <f t="shared" si="38"/>
        <v>36_99</v>
      </c>
      <c r="CH595" t="str">
        <f t="shared" si="39"/>
        <v>303.3</v>
      </c>
      <c r="CI595">
        <f t="shared" si="40"/>
        <v>0</v>
      </c>
    </row>
    <row r="596" spans="1:87" ht="13.2" x14ac:dyDescent="0.25">
      <c r="A596" s="331">
        <v>45658</v>
      </c>
      <c r="B596" s="331">
        <v>45900</v>
      </c>
      <c r="C596" s="331">
        <v>175981</v>
      </c>
      <c r="D596" s="336" t="s">
        <v>5791</v>
      </c>
      <c r="E596" s="336" t="s">
        <v>5791</v>
      </c>
      <c r="F596" s="331">
        <v>2025</v>
      </c>
      <c r="G596" s="331">
        <v>2025</v>
      </c>
      <c r="H596" s="331">
        <v>695</v>
      </c>
      <c r="I596" s="331" t="s">
        <v>6623</v>
      </c>
      <c r="J596" s="331">
        <v>84</v>
      </c>
      <c r="K596" s="331" t="s">
        <v>1235</v>
      </c>
      <c r="L596" s="331">
        <v>10</v>
      </c>
      <c r="M596" s="331" t="s">
        <v>1235</v>
      </c>
      <c r="N596" s="331">
        <v>10</v>
      </c>
      <c r="O596" s="331" t="s">
        <v>5669</v>
      </c>
      <c r="P596" s="331">
        <v>122</v>
      </c>
      <c r="Q596" s="331" t="s">
        <v>6706</v>
      </c>
      <c r="R596" s="331">
        <v>3024</v>
      </c>
      <c r="S596" s="331" t="s">
        <v>6674</v>
      </c>
      <c r="T596" s="331" t="s">
        <v>6627</v>
      </c>
      <c r="U596" s="331" t="s">
        <v>6627</v>
      </c>
      <c r="V596" s="331">
        <v>2100</v>
      </c>
      <c r="W596" s="331" t="s">
        <v>6707</v>
      </c>
      <c r="X596" s="331">
        <v>33903000</v>
      </c>
      <c r="Y596" s="331" t="s">
        <v>6629</v>
      </c>
      <c r="Z596" s="337">
        <v>3</v>
      </c>
      <c r="AA596" s="331" t="s">
        <v>5676</v>
      </c>
      <c r="AB596" s="331" t="s">
        <v>6631</v>
      </c>
      <c r="AC596" s="331">
        <v>1</v>
      </c>
      <c r="AD596" s="331" t="s">
        <v>6633</v>
      </c>
      <c r="AE596" s="331">
        <v>500</v>
      </c>
      <c r="AF596" s="331" t="s">
        <v>202</v>
      </c>
      <c r="AG596" s="338">
        <v>9001</v>
      </c>
      <c r="AH596" s="338" t="s">
        <v>6635</v>
      </c>
      <c r="AI596" s="338">
        <v>0</v>
      </c>
      <c r="AJ596" s="338" t="s">
        <v>6637</v>
      </c>
      <c r="AK596" s="338" t="s">
        <v>6638</v>
      </c>
      <c r="AL596" s="338" t="s">
        <v>202</v>
      </c>
      <c r="AM596" s="338">
        <v>30</v>
      </c>
      <c r="AN596" s="338" t="s">
        <v>5793</v>
      </c>
      <c r="AO596" s="338" t="s">
        <v>5792</v>
      </c>
      <c r="AP596" s="307">
        <v>5585.21</v>
      </c>
      <c r="AQ596" s="307">
        <v>0</v>
      </c>
      <c r="AR596" s="307">
        <v>5585.21</v>
      </c>
      <c r="AS596" s="307">
        <v>0</v>
      </c>
      <c r="AT596" s="307">
        <v>0</v>
      </c>
      <c r="AU596" s="307">
        <v>0</v>
      </c>
      <c r="AV596" s="307">
        <v>0</v>
      </c>
      <c r="AW596" s="307">
        <v>0</v>
      </c>
      <c r="AX596" s="307">
        <v>0</v>
      </c>
      <c r="AY596" s="307">
        <v>0</v>
      </c>
      <c r="AZ596" s="307">
        <v>0</v>
      </c>
      <c r="BA596" s="307">
        <v>0</v>
      </c>
      <c r="BB596" s="307">
        <v>0</v>
      </c>
      <c r="BC596" s="307">
        <v>0</v>
      </c>
      <c r="BD596" s="307">
        <v>0</v>
      </c>
      <c r="BE596" s="307">
        <v>0</v>
      </c>
      <c r="BF596" s="307">
        <v>0</v>
      </c>
      <c r="BG596" s="307">
        <v>0</v>
      </c>
      <c r="BH596" s="307">
        <v>0</v>
      </c>
      <c r="BI596" s="307">
        <v>0</v>
      </c>
      <c r="BJ596" s="307">
        <v>0</v>
      </c>
      <c r="BK596" s="307">
        <v>0</v>
      </c>
      <c r="BL596" s="307">
        <v>0</v>
      </c>
      <c r="BM596" s="307">
        <v>0</v>
      </c>
      <c r="BN596" s="307">
        <v>0</v>
      </c>
      <c r="BO596" s="307">
        <v>0</v>
      </c>
      <c r="BP596" s="307">
        <v>0</v>
      </c>
      <c r="BQ596" s="307">
        <v>0</v>
      </c>
      <c r="BR596" s="307">
        <v>0</v>
      </c>
      <c r="BS596" s="307">
        <v>4001.89</v>
      </c>
      <c r="BT596" s="307">
        <v>0</v>
      </c>
      <c r="BU596" s="307">
        <v>0</v>
      </c>
      <c r="BV596" s="307">
        <v>395.83</v>
      </c>
      <c r="BW596" s="307">
        <v>0</v>
      </c>
      <c r="BX596" s="307">
        <v>0</v>
      </c>
      <c r="BY596" s="307">
        <v>395.83</v>
      </c>
      <c r="BZ596" s="307">
        <v>0</v>
      </c>
      <c r="CA596" s="307">
        <v>0</v>
      </c>
      <c r="CB596" s="307">
        <v>791.66</v>
      </c>
      <c r="CC596" s="307">
        <v>0</v>
      </c>
      <c r="CD596" s="307">
        <v>0</v>
      </c>
      <c r="CE596" s="340">
        <v>45915.69971064815</v>
      </c>
      <c r="CF596" t="str">
        <f t="shared" si="37"/>
        <v>3</v>
      </c>
      <c r="CG596" t="str">
        <f t="shared" si="38"/>
        <v>01_01</v>
      </c>
      <c r="CH596" t="str">
        <f t="shared" si="39"/>
        <v>122.3</v>
      </c>
      <c r="CI596">
        <f t="shared" si="40"/>
        <v>5585.21</v>
      </c>
    </row>
    <row r="597" spans="1:87" ht="13.2" x14ac:dyDescent="0.25">
      <c r="A597" s="331">
        <v>45658</v>
      </c>
      <c r="B597" s="331">
        <v>45900</v>
      </c>
      <c r="C597" s="331">
        <v>178204</v>
      </c>
      <c r="D597" s="336">
        <v>99</v>
      </c>
      <c r="E597" s="336" t="s">
        <v>962</v>
      </c>
      <c r="F597" s="331">
        <v>2025</v>
      </c>
      <c r="G597" s="331">
        <v>2025</v>
      </c>
      <c r="H597" s="331">
        <v>695</v>
      </c>
      <c r="I597" s="331" t="s">
        <v>6623</v>
      </c>
      <c r="J597" s="331">
        <v>84</v>
      </c>
      <c r="K597" s="331" t="s">
        <v>1235</v>
      </c>
      <c r="L597" s="331">
        <v>10</v>
      </c>
      <c r="M597" s="331" t="s">
        <v>1235</v>
      </c>
      <c r="N597" s="331">
        <v>10</v>
      </c>
      <c r="O597" s="331" t="s">
        <v>5669</v>
      </c>
      <c r="P597" s="331">
        <v>302</v>
      </c>
      <c r="Q597" s="331" t="s">
        <v>6624</v>
      </c>
      <c r="R597" s="331">
        <v>3026</v>
      </c>
      <c r="S597" s="331" t="s">
        <v>6626</v>
      </c>
      <c r="T597" s="331" t="s">
        <v>6627</v>
      </c>
      <c r="U597" s="331" t="s">
        <v>6627</v>
      </c>
      <c r="V597" s="331">
        <v>2507</v>
      </c>
      <c r="W597" s="331" t="s">
        <v>6669</v>
      </c>
      <c r="X597" s="331">
        <v>33903000</v>
      </c>
      <c r="Y597" s="331" t="s">
        <v>6629</v>
      </c>
      <c r="Z597" s="337">
        <v>3</v>
      </c>
      <c r="AA597" s="331" t="s">
        <v>5676</v>
      </c>
      <c r="AB597" s="331" t="s">
        <v>6631</v>
      </c>
      <c r="AC597" s="331">
        <v>1</v>
      </c>
      <c r="AD597" s="331" t="s">
        <v>6633</v>
      </c>
      <c r="AE597" s="331">
        <v>500</v>
      </c>
      <c r="AF597" s="331" t="s">
        <v>202</v>
      </c>
      <c r="AG597" s="338">
        <v>9001</v>
      </c>
      <c r="AH597" s="338" t="s">
        <v>6635</v>
      </c>
      <c r="AI597" s="338">
        <v>0</v>
      </c>
      <c r="AJ597" s="338" t="s">
        <v>6637</v>
      </c>
      <c r="AK597" s="338" t="s">
        <v>6638</v>
      </c>
      <c r="AL597" s="338" t="s">
        <v>202</v>
      </c>
      <c r="AM597" s="338">
        <v>30</v>
      </c>
      <c r="AN597" s="338" t="s">
        <v>5830</v>
      </c>
      <c r="AO597" s="338" t="s">
        <v>5829</v>
      </c>
      <c r="AP597" s="307">
        <v>551092.36</v>
      </c>
      <c r="AQ597" s="307">
        <v>77502.48</v>
      </c>
      <c r="AR597" s="307">
        <v>473589.88</v>
      </c>
      <c r="AS597" s="307">
        <v>0</v>
      </c>
      <c r="AT597" s="307">
        <v>0</v>
      </c>
      <c r="AU597" s="307">
        <v>0</v>
      </c>
      <c r="AV597" s="307">
        <v>0</v>
      </c>
      <c r="AW597" s="307">
        <v>0</v>
      </c>
      <c r="AX597" s="307">
        <v>0</v>
      </c>
      <c r="AY597" s="307">
        <v>0</v>
      </c>
      <c r="AZ597" s="307">
        <v>0</v>
      </c>
      <c r="BA597" s="307">
        <v>0</v>
      </c>
      <c r="BB597" s="307">
        <v>0</v>
      </c>
      <c r="BC597" s="307">
        <v>0</v>
      </c>
      <c r="BD597" s="307">
        <v>0</v>
      </c>
      <c r="BE597" s="307">
        <v>0</v>
      </c>
      <c r="BF597" s="307">
        <v>0</v>
      </c>
      <c r="BG597" s="307">
        <v>0</v>
      </c>
      <c r="BH597" s="307">
        <v>0</v>
      </c>
      <c r="BI597" s="307">
        <v>0</v>
      </c>
      <c r="BJ597" s="307">
        <v>0</v>
      </c>
      <c r="BK597" s="307">
        <v>0</v>
      </c>
      <c r="BL597" s="307">
        <v>0</v>
      </c>
      <c r="BM597" s="307">
        <v>0</v>
      </c>
      <c r="BN597" s="307">
        <v>0</v>
      </c>
      <c r="BO597" s="307">
        <v>0</v>
      </c>
      <c r="BP597" s="307">
        <v>0</v>
      </c>
      <c r="BQ597" s="307">
        <v>0</v>
      </c>
      <c r="BR597" s="307">
        <v>0</v>
      </c>
      <c r="BS597" s="307">
        <v>473589.88</v>
      </c>
      <c r="BT597" s="307">
        <v>0</v>
      </c>
      <c r="BU597" s="307">
        <v>0</v>
      </c>
      <c r="BV597" s="307">
        <v>0</v>
      </c>
      <c r="BW597" s="307">
        <v>0</v>
      </c>
      <c r="BX597" s="307">
        <v>0</v>
      </c>
      <c r="BY597" s="307">
        <v>0</v>
      </c>
      <c r="BZ597" s="307">
        <v>0</v>
      </c>
      <c r="CA597" s="307">
        <v>0</v>
      </c>
      <c r="CB597" s="307">
        <v>0</v>
      </c>
      <c r="CC597" s="307">
        <v>0</v>
      </c>
      <c r="CD597" s="307">
        <v>0</v>
      </c>
      <c r="CE597" s="340">
        <v>45915.69971064815</v>
      </c>
      <c r="CF597" t="str">
        <f t="shared" si="37"/>
        <v>3</v>
      </c>
      <c r="CG597" t="str">
        <f t="shared" si="38"/>
        <v>07_99</v>
      </c>
      <c r="CH597" t="str">
        <f t="shared" si="39"/>
        <v>302.3</v>
      </c>
      <c r="CI597">
        <f t="shared" si="40"/>
        <v>473589.88</v>
      </c>
    </row>
    <row r="598" spans="1:87" ht="13.2" x14ac:dyDescent="0.25">
      <c r="A598" s="331">
        <v>45658</v>
      </c>
      <c r="B598" s="331">
        <v>45900</v>
      </c>
      <c r="C598" s="331">
        <v>185397</v>
      </c>
      <c r="D598" s="336">
        <v>32</v>
      </c>
      <c r="E598" s="336" t="s">
        <v>5816</v>
      </c>
      <c r="F598" s="331">
        <v>2025</v>
      </c>
      <c r="G598" s="331">
        <v>2025</v>
      </c>
      <c r="H598" s="331">
        <v>695</v>
      </c>
      <c r="I598" s="331" t="s">
        <v>6623</v>
      </c>
      <c r="J598" s="331">
        <v>84</v>
      </c>
      <c r="K598" s="331" t="s">
        <v>1235</v>
      </c>
      <c r="L598" s="331">
        <v>10</v>
      </c>
      <c r="M598" s="331" t="s">
        <v>1235</v>
      </c>
      <c r="N598" s="331">
        <v>10</v>
      </c>
      <c r="O598" s="331" t="s">
        <v>5669</v>
      </c>
      <c r="P598" s="331">
        <v>302</v>
      </c>
      <c r="Q598" s="331" t="s">
        <v>6624</v>
      </c>
      <c r="R598" s="331">
        <v>3026</v>
      </c>
      <c r="S598" s="331" t="s">
        <v>6626</v>
      </c>
      <c r="T598" s="331" t="s">
        <v>6627</v>
      </c>
      <c r="U598" s="331" t="s">
        <v>6627</v>
      </c>
      <c r="V598" s="331">
        <v>2507</v>
      </c>
      <c r="W598" s="331" t="s">
        <v>6669</v>
      </c>
      <c r="X598" s="331">
        <v>33903900</v>
      </c>
      <c r="Y598" s="331" t="s">
        <v>5900</v>
      </c>
      <c r="Z598" s="337">
        <v>3</v>
      </c>
      <c r="AA598" s="331" t="s">
        <v>5676</v>
      </c>
      <c r="AB598" s="331" t="s">
        <v>6631</v>
      </c>
      <c r="AC598" s="331">
        <v>1</v>
      </c>
      <c r="AD598" s="331" t="s">
        <v>6633</v>
      </c>
      <c r="AE598" s="331">
        <v>500</v>
      </c>
      <c r="AF598" s="331" t="s">
        <v>202</v>
      </c>
      <c r="AG598" s="338">
        <v>9001</v>
      </c>
      <c r="AH598" s="338" t="s">
        <v>6635</v>
      </c>
      <c r="AI598" s="338">
        <v>1</v>
      </c>
      <c r="AJ598" s="338" t="s">
        <v>6654</v>
      </c>
      <c r="AK598" s="338" t="s">
        <v>6638</v>
      </c>
      <c r="AL598" s="338" t="s">
        <v>202</v>
      </c>
      <c r="AM598" s="338">
        <v>39</v>
      </c>
      <c r="AN598" s="338" t="s">
        <v>5821</v>
      </c>
      <c r="AO598" s="338" t="s">
        <v>5817</v>
      </c>
      <c r="AP598" s="307">
        <v>1169142.8600000001</v>
      </c>
      <c r="AQ598" s="307">
        <v>0</v>
      </c>
      <c r="AR598" s="307">
        <v>1169142.8600000001</v>
      </c>
      <c r="AS598" s="307">
        <v>0</v>
      </c>
      <c r="AT598" s="307">
        <v>0</v>
      </c>
      <c r="AU598" s="307">
        <v>0</v>
      </c>
      <c r="AV598" s="307">
        <v>0</v>
      </c>
      <c r="AW598" s="307">
        <v>0</v>
      </c>
      <c r="AX598" s="307">
        <v>0</v>
      </c>
      <c r="AY598" s="307">
        <v>0</v>
      </c>
      <c r="AZ598" s="307">
        <v>0</v>
      </c>
      <c r="BA598" s="307">
        <v>0</v>
      </c>
      <c r="BB598" s="307">
        <v>0</v>
      </c>
      <c r="BC598" s="307">
        <v>0</v>
      </c>
      <c r="BD598" s="307">
        <v>0</v>
      </c>
      <c r="BE598" s="307">
        <v>0</v>
      </c>
      <c r="BF598" s="307">
        <v>0</v>
      </c>
      <c r="BG598" s="307">
        <v>0</v>
      </c>
      <c r="BH598" s="307">
        <v>0</v>
      </c>
      <c r="BI598" s="307">
        <v>0</v>
      </c>
      <c r="BJ598" s="307">
        <v>0</v>
      </c>
      <c r="BK598" s="307">
        <v>0</v>
      </c>
      <c r="BL598" s="307">
        <v>0</v>
      </c>
      <c r="BM598" s="307">
        <v>0</v>
      </c>
      <c r="BN598" s="307">
        <v>0</v>
      </c>
      <c r="BO598" s="307">
        <v>0</v>
      </c>
      <c r="BP598" s="307">
        <v>0</v>
      </c>
      <c r="BQ598" s="307">
        <v>0</v>
      </c>
      <c r="BR598" s="307">
        <v>0</v>
      </c>
      <c r="BS598" s="307">
        <v>1169142.8600000001</v>
      </c>
      <c r="BT598" s="307">
        <v>0</v>
      </c>
      <c r="BU598" s="307">
        <v>0</v>
      </c>
      <c r="BV598" s="307">
        <v>0</v>
      </c>
      <c r="BW598" s="307">
        <v>0</v>
      </c>
      <c r="BX598" s="307">
        <v>0</v>
      </c>
      <c r="BY598" s="307">
        <v>0</v>
      </c>
      <c r="BZ598" s="307">
        <v>0</v>
      </c>
      <c r="CA598" s="307">
        <v>0</v>
      </c>
      <c r="CB598" s="307">
        <v>0</v>
      </c>
      <c r="CC598" s="307">
        <v>0</v>
      </c>
      <c r="CD598" s="307">
        <v>0</v>
      </c>
      <c r="CE598" s="340">
        <v>45915.69971064815</v>
      </c>
      <c r="CF598" t="str">
        <f t="shared" si="37"/>
        <v>3</v>
      </c>
      <c r="CG598" t="str">
        <f t="shared" si="38"/>
        <v>05_32</v>
      </c>
      <c r="CH598" t="str">
        <f t="shared" si="39"/>
        <v>302.3</v>
      </c>
      <c r="CI598">
        <f t="shared" si="40"/>
        <v>1169142.8600000001</v>
      </c>
    </row>
    <row r="599" spans="1:87" ht="13.2" x14ac:dyDescent="0.25">
      <c r="A599" s="331">
        <v>45658</v>
      </c>
      <c r="B599" s="331">
        <v>45900</v>
      </c>
      <c r="C599" s="331">
        <v>177811</v>
      </c>
      <c r="D599" s="336">
        <v>99</v>
      </c>
      <c r="E599" s="336">
        <v>12</v>
      </c>
      <c r="F599" s="331">
        <v>2025</v>
      </c>
      <c r="G599" s="331">
        <v>2025</v>
      </c>
      <c r="H599" s="331">
        <v>695</v>
      </c>
      <c r="I599" s="331" t="s">
        <v>6623</v>
      </c>
      <c r="J599" s="331">
        <v>84</v>
      </c>
      <c r="K599" s="331" t="s">
        <v>1235</v>
      </c>
      <c r="L599" s="331">
        <v>10</v>
      </c>
      <c r="M599" s="331" t="s">
        <v>1235</v>
      </c>
      <c r="N599" s="331">
        <v>10</v>
      </c>
      <c r="O599" s="331" t="s">
        <v>5669</v>
      </c>
      <c r="P599" s="331">
        <v>122</v>
      </c>
      <c r="Q599" s="331" t="s">
        <v>6706</v>
      </c>
      <c r="R599" s="331">
        <v>3012</v>
      </c>
      <c r="S599" s="331" t="s">
        <v>6724</v>
      </c>
      <c r="T599" s="331" t="s">
        <v>6627</v>
      </c>
      <c r="U599" s="331" t="s">
        <v>6627</v>
      </c>
      <c r="V599" s="331">
        <v>2803</v>
      </c>
      <c r="W599" s="331" t="s">
        <v>6725</v>
      </c>
      <c r="X599" s="331">
        <v>33903900</v>
      </c>
      <c r="Y599" s="331" t="s">
        <v>5900</v>
      </c>
      <c r="Z599" s="337">
        <v>3</v>
      </c>
      <c r="AA599" s="331" t="s">
        <v>5676</v>
      </c>
      <c r="AB599" s="331" t="s">
        <v>6631</v>
      </c>
      <c r="AC599" s="331">
        <v>1</v>
      </c>
      <c r="AD599" s="331" t="s">
        <v>6633</v>
      </c>
      <c r="AE599" s="331">
        <v>500</v>
      </c>
      <c r="AF599" s="331" t="s">
        <v>202</v>
      </c>
      <c r="AG599" s="338">
        <v>9001</v>
      </c>
      <c r="AH599" s="338" t="s">
        <v>6635</v>
      </c>
      <c r="AI599" s="338">
        <v>0</v>
      </c>
      <c r="AJ599" s="338" t="s">
        <v>6637</v>
      </c>
      <c r="AK599" s="338" t="s">
        <v>6638</v>
      </c>
      <c r="AL599" s="338" t="s">
        <v>202</v>
      </c>
      <c r="AM599" s="338">
        <v>39</v>
      </c>
      <c r="AN599" s="338" t="s">
        <v>5836</v>
      </c>
      <c r="AO599" s="338" t="s">
        <v>5835</v>
      </c>
      <c r="AP599" s="307">
        <v>27648</v>
      </c>
      <c r="AQ599" s="307">
        <v>27648</v>
      </c>
      <c r="AR599" s="307">
        <v>0</v>
      </c>
      <c r="AS599" s="307">
        <v>0</v>
      </c>
      <c r="AT599" s="307">
        <v>0</v>
      </c>
      <c r="AU599" s="307">
        <v>0</v>
      </c>
      <c r="AV599" s="307">
        <v>0</v>
      </c>
      <c r="AW599" s="307">
        <v>0</v>
      </c>
      <c r="AX599" s="307">
        <v>0</v>
      </c>
      <c r="AY599" s="307">
        <v>0</v>
      </c>
      <c r="AZ599" s="307">
        <v>0</v>
      </c>
      <c r="BA599" s="307">
        <v>0</v>
      </c>
      <c r="BB599" s="307">
        <v>0</v>
      </c>
      <c r="BC599" s="307">
        <v>0</v>
      </c>
      <c r="BD599" s="307">
        <v>0</v>
      </c>
      <c r="BE599" s="307">
        <v>0</v>
      </c>
      <c r="BF599" s="307">
        <v>0</v>
      </c>
      <c r="BG599" s="307">
        <v>0</v>
      </c>
      <c r="BH599" s="307">
        <v>0</v>
      </c>
      <c r="BI599" s="307">
        <v>0</v>
      </c>
      <c r="BJ599" s="307">
        <v>0</v>
      </c>
      <c r="BK599" s="307">
        <v>0</v>
      </c>
      <c r="BL599" s="307">
        <v>0</v>
      </c>
      <c r="BM599" s="307">
        <v>0</v>
      </c>
      <c r="BN599" s="307">
        <v>0</v>
      </c>
      <c r="BO599" s="307">
        <v>0</v>
      </c>
      <c r="BP599" s="307">
        <v>0</v>
      </c>
      <c r="BQ599" s="307">
        <v>0</v>
      </c>
      <c r="BR599" s="307">
        <v>0</v>
      </c>
      <c r="BS599" s="307">
        <v>0</v>
      </c>
      <c r="BT599" s="307">
        <v>0</v>
      </c>
      <c r="BU599" s="307">
        <v>0</v>
      </c>
      <c r="BV599" s="307">
        <v>0</v>
      </c>
      <c r="BW599" s="307">
        <v>0</v>
      </c>
      <c r="BX599" s="307">
        <v>0</v>
      </c>
      <c r="BY599" s="307">
        <v>0</v>
      </c>
      <c r="BZ599" s="307">
        <v>0</v>
      </c>
      <c r="CA599" s="307">
        <v>0</v>
      </c>
      <c r="CB599" s="307">
        <v>0</v>
      </c>
      <c r="CC599" s="307">
        <v>0</v>
      </c>
      <c r="CD599" s="307">
        <v>0</v>
      </c>
      <c r="CE599" s="340">
        <v>45915.69971064815</v>
      </c>
      <c r="CF599" t="str">
        <f t="shared" si="37"/>
        <v>3</v>
      </c>
      <c r="CG599" t="str">
        <f t="shared" si="38"/>
        <v>12_99</v>
      </c>
      <c r="CH599" t="str">
        <f t="shared" si="39"/>
        <v>122.3</v>
      </c>
      <c r="CI599">
        <f t="shared" si="40"/>
        <v>0</v>
      </c>
    </row>
    <row r="600" spans="1:87" ht="13.2" x14ac:dyDescent="0.25">
      <c r="A600" s="331">
        <v>45658</v>
      </c>
      <c r="B600" s="331">
        <v>45900</v>
      </c>
      <c r="C600" s="331">
        <v>184472</v>
      </c>
      <c r="D600" s="336" t="s">
        <v>5791</v>
      </c>
      <c r="E600" s="336" t="s">
        <v>5942</v>
      </c>
      <c r="F600" s="331">
        <v>2025</v>
      </c>
      <c r="G600" s="331">
        <v>2025</v>
      </c>
      <c r="H600" s="331">
        <v>695</v>
      </c>
      <c r="I600" s="331" t="s">
        <v>6623</v>
      </c>
      <c r="J600" s="331">
        <v>84</v>
      </c>
      <c r="K600" s="331" t="s">
        <v>1235</v>
      </c>
      <c r="L600" s="331">
        <v>10</v>
      </c>
      <c r="M600" s="331" t="s">
        <v>1235</v>
      </c>
      <c r="N600" s="331">
        <v>10</v>
      </c>
      <c r="O600" s="331" t="s">
        <v>5669</v>
      </c>
      <c r="P600" s="331">
        <v>302</v>
      </c>
      <c r="Q600" s="331" t="s">
        <v>6624</v>
      </c>
      <c r="R600" s="331">
        <v>3026</v>
      </c>
      <c r="S600" s="331" t="s">
        <v>6626</v>
      </c>
      <c r="T600" s="331" t="s">
        <v>6627</v>
      </c>
      <c r="U600" s="331" t="s">
        <v>6627</v>
      </c>
      <c r="V600" s="331">
        <v>2514</v>
      </c>
      <c r="W600" s="331" t="s">
        <v>6628</v>
      </c>
      <c r="X600" s="331">
        <v>33903000</v>
      </c>
      <c r="Y600" s="331" t="s">
        <v>6629</v>
      </c>
      <c r="Z600" s="337">
        <v>3</v>
      </c>
      <c r="AA600" s="331" t="s">
        <v>5639</v>
      </c>
      <c r="AB600" s="331" t="s">
        <v>5655</v>
      </c>
      <c r="AC600" s="331">
        <v>1</v>
      </c>
      <c r="AD600" s="331" t="s">
        <v>6633</v>
      </c>
      <c r="AE600" s="331">
        <v>600</v>
      </c>
      <c r="AF600" s="331" t="s">
        <v>6640</v>
      </c>
      <c r="AG600" s="338">
        <v>1168</v>
      </c>
      <c r="AH600" s="338" t="s">
        <v>1909</v>
      </c>
      <c r="AI600" s="338">
        <v>1</v>
      </c>
      <c r="AJ600" s="338" t="s">
        <v>6654</v>
      </c>
      <c r="AK600" s="338" t="s">
        <v>6642</v>
      </c>
      <c r="AL600" s="338" t="s">
        <v>1909</v>
      </c>
      <c r="AM600" s="338">
        <v>30</v>
      </c>
      <c r="AN600" s="338" t="s">
        <v>5961</v>
      </c>
      <c r="AO600" s="338" t="s">
        <v>7298</v>
      </c>
      <c r="AP600" s="307">
        <v>1500</v>
      </c>
      <c r="AQ600" s="307">
        <v>1500</v>
      </c>
      <c r="AR600" s="307">
        <v>0</v>
      </c>
      <c r="AS600" s="307">
        <v>0</v>
      </c>
      <c r="AT600" s="307">
        <v>0</v>
      </c>
      <c r="AU600" s="307">
        <v>0</v>
      </c>
      <c r="AV600" s="307">
        <v>0</v>
      </c>
      <c r="AW600" s="307">
        <v>0</v>
      </c>
      <c r="AX600" s="307">
        <v>0</v>
      </c>
      <c r="AY600" s="307">
        <v>0</v>
      </c>
      <c r="AZ600" s="307">
        <v>0</v>
      </c>
      <c r="BA600" s="307">
        <v>0</v>
      </c>
      <c r="BB600" s="307">
        <v>0</v>
      </c>
      <c r="BC600" s="307">
        <v>0</v>
      </c>
      <c r="BD600" s="307">
        <v>0</v>
      </c>
      <c r="BE600" s="307">
        <v>0</v>
      </c>
      <c r="BF600" s="307">
        <v>0</v>
      </c>
      <c r="BG600" s="307">
        <v>0</v>
      </c>
      <c r="BH600" s="307">
        <v>0</v>
      </c>
      <c r="BI600" s="307">
        <v>0</v>
      </c>
      <c r="BJ600" s="307">
        <v>0</v>
      </c>
      <c r="BK600" s="307">
        <v>0</v>
      </c>
      <c r="BL600" s="307">
        <v>0</v>
      </c>
      <c r="BM600" s="307">
        <v>0</v>
      </c>
      <c r="BN600" s="307">
        <v>0</v>
      </c>
      <c r="BO600" s="307">
        <v>0</v>
      </c>
      <c r="BP600" s="307">
        <v>0</v>
      </c>
      <c r="BQ600" s="307">
        <v>0</v>
      </c>
      <c r="BR600" s="307">
        <v>0</v>
      </c>
      <c r="BS600" s="307">
        <v>0</v>
      </c>
      <c r="BT600" s="307">
        <v>0</v>
      </c>
      <c r="BU600" s="307">
        <v>0</v>
      </c>
      <c r="BV600" s="307">
        <v>0</v>
      </c>
      <c r="BW600" s="307">
        <v>0</v>
      </c>
      <c r="BX600" s="307">
        <v>0</v>
      </c>
      <c r="BY600" s="307">
        <v>0</v>
      </c>
      <c r="BZ600" s="307">
        <v>0</v>
      </c>
      <c r="CA600" s="307">
        <v>0</v>
      </c>
      <c r="CB600" s="307">
        <v>0</v>
      </c>
      <c r="CC600" s="307">
        <v>0</v>
      </c>
      <c r="CD600" s="307">
        <v>0</v>
      </c>
      <c r="CE600" s="340">
        <v>45915.69971064815</v>
      </c>
      <c r="CF600" t="str">
        <f t="shared" si="37"/>
        <v>3</v>
      </c>
      <c r="CG600" t="str">
        <f t="shared" si="38"/>
        <v>09_01</v>
      </c>
      <c r="CH600" t="str">
        <f t="shared" si="39"/>
        <v>302.3</v>
      </c>
      <c r="CI600">
        <f t="shared" si="40"/>
        <v>0</v>
      </c>
    </row>
    <row r="601" spans="1:87" ht="13.2" x14ac:dyDescent="0.25">
      <c r="A601" s="331">
        <v>45658</v>
      </c>
      <c r="B601" s="331">
        <v>45900</v>
      </c>
      <c r="C601" s="331">
        <v>184925</v>
      </c>
      <c r="D601" s="336">
        <v>99</v>
      </c>
      <c r="E601" s="336">
        <v>35</v>
      </c>
      <c r="F601" s="331">
        <v>2025</v>
      </c>
      <c r="G601" s="331">
        <v>2025</v>
      </c>
      <c r="H601" s="331">
        <v>695</v>
      </c>
      <c r="I601" s="331" t="s">
        <v>6623</v>
      </c>
      <c r="J601" s="331">
        <v>84</v>
      </c>
      <c r="K601" s="331" t="s">
        <v>1235</v>
      </c>
      <c r="L601" s="331">
        <v>10</v>
      </c>
      <c r="M601" s="331" t="s">
        <v>1235</v>
      </c>
      <c r="N601" s="331">
        <v>10</v>
      </c>
      <c r="O601" s="331" t="s">
        <v>5669</v>
      </c>
      <c r="P601" s="331">
        <v>301</v>
      </c>
      <c r="Q601" s="331" t="s">
        <v>6646</v>
      </c>
      <c r="R601" s="331">
        <v>3003</v>
      </c>
      <c r="S601" s="331" t="s">
        <v>6648</v>
      </c>
      <c r="T601" s="331" t="s">
        <v>6627</v>
      </c>
      <c r="U601" s="331" t="s">
        <v>6627</v>
      </c>
      <c r="V601" s="331">
        <v>2530</v>
      </c>
      <c r="W601" s="331" t="s">
        <v>10142</v>
      </c>
      <c r="X601" s="331">
        <v>33903000</v>
      </c>
      <c r="Y601" s="331" t="s">
        <v>6629</v>
      </c>
      <c r="Z601" s="337">
        <v>3</v>
      </c>
      <c r="AA601" s="331" t="s">
        <v>5639</v>
      </c>
      <c r="AB601" s="331" t="s">
        <v>5655</v>
      </c>
      <c r="AC601" s="331">
        <v>1</v>
      </c>
      <c r="AD601" s="331" t="s">
        <v>6633</v>
      </c>
      <c r="AE601" s="331">
        <v>600</v>
      </c>
      <c r="AF601" s="331" t="s">
        <v>6640</v>
      </c>
      <c r="AG601" s="338">
        <v>1724</v>
      </c>
      <c r="AH601" s="338" t="s">
        <v>9408</v>
      </c>
      <c r="AI601" s="338">
        <v>1</v>
      </c>
      <c r="AJ601" s="338" t="s">
        <v>6654</v>
      </c>
      <c r="AK601" s="338" t="s">
        <v>10170</v>
      </c>
      <c r="AL601" s="338" t="s">
        <v>9408</v>
      </c>
      <c r="AM601" s="338">
        <v>30</v>
      </c>
      <c r="AN601" s="338" t="s">
        <v>5974</v>
      </c>
      <c r="AO601" s="338" t="s">
        <v>5973</v>
      </c>
      <c r="AP601" s="307">
        <v>68239</v>
      </c>
      <c r="AQ601" s="307">
        <v>0</v>
      </c>
      <c r="AR601" s="307">
        <v>68239</v>
      </c>
      <c r="AS601" s="307">
        <v>0</v>
      </c>
      <c r="AT601" s="307">
        <v>0</v>
      </c>
      <c r="AU601" s="307">
        <v>0</v>
      </c>
      <c r="AV601" s="307">
        <v>0</v>
      </c>
      <c r="AW601" s="307">
        <v>0</v>
      </c>
      <c r="AX601" s="307">
        <v>0</v>
      </c>
      <c r="AY601" s="307">
        <v>0</v>
      </c>
      <c r="AZ601" s="307">
        <v>0</v>
      </c>
      <c r="BA601" s="307">
        <v>0</v>
      </c>
      <c r="BB601" s="307">
        <v>0</v>
      </c>
      <c r="BC601" s="307">
        <v>0</v>
      </c>
      <c r="BD601" s="307">
        <v>0</v>
      </c>
      <c r="BE601" s="307">
        <v>0</v>
      </c>
      <c r="BF601" s="307">
        <v>0</v>
      </c>
      <c r="BG601" s="307">
        <v>0</v>
      </c>
      <c r="BH601" s="307">
        <v>0</v>
      </c>
      <c r="BI601" s="307">
        <v>0</v>
      </c>
      <c r="BJ601" s="307">
        <v>0</v>
      </c>
      <c r="BK601" s="307">
        <v>0</v>
      </c>
      <c r="BL601" s="307">
        <v>0</v>
      </c>
      <c r="BM601" s="307">
        <v>0</v>
      </c>
      <c r="BN601" s="307">
        <v>0</v>
      </c>
      <c r="BO601" s="307">
        <v>0</v>
      </c>
      <c r="BP601" s="307">
        <v>0</v>
      </c>
      <c r="BQ601" s="307">
        <v>0</v>
      </c>
      <c r="BR601" s="307">
        <v>0</v>
      </c>
      <c r="BS601" s="307">
        <v>68239</v>
      </c>
      <c r="BT601" s="307">
        <v>0</v>
      </c>
      <c r="BU601" s="307">
        <v>0</v>
      </c>
      <c r="BV601" s="307">
        <v>0</v>
      </c>
      <c r="BW601" s="307">
        <v>0</v>
      </c>
      <c r="BX601" s="307">
        <v>0</v>
      </c>
      <c r="BY601" s="307">
        <v>0</v>
      </c>
      <c r="BZ601" s="307">
        <v>0</v>
      </c>
      <c r="CA601" s="307">
        <v>0</v>
      </c>
      <c r="CB601" s="307">
        <v>0</v>
      </c>
      <c r="CC601" s="307">
        <v>0</v>
      </c>
      <c r="CD601" s="307">
        <v>0</v>
      </c>
      <c r="CE601" s="340">
        <v>45915.69971064815</v>
      </c>
      <c r="CF601" t="str">
        <f t="shared" si="37"/>
        <v>3</v>
      </c>
      <c r="CG601" t="str">
        <f t="shared" si="38"/>
        <v>35_99</v>
      </c>
      <c r="CH601" t="str">
        <f t="shared" si="39"/>
        <v>301.3</v>
      </c>
      <c r="CI601">
        <f t="shared" si="40"/>
        <v>68239</v>
      </c>
    </row>
    <row r="602" spans="1:87" ht="13.2" x14ac:dyDescent="0.25">
      <c r="A602" s="331">
        <v>45658</v>
      </c>
      <c r="B602" s="331">
        <v>45900</v>
      </c>
      <c r="C602" s="331">
        <v>183960</v>
      </c>
      <c r="D602" s="336" t="s">
        <v>5801</v>
      </c>
      <c r="E602" s="336">
        <v>16</v>
      </c>
      <c r="F602" s="331">
        <v>2025</v>
      </c>
      <c r="G602" s="331">
        <v>2025</v>
      </c>
      <c r="H602" s="331">
        <v>695</v>
      </c>
      <c r="I602" s="331" t="s">
        <v>6623</v>
      </c>
      <c r="J602" s="331">
        <v>84</v>
      </c>
      <c r="K602" s="331" t="s">
        <v>1235</v>
      </c>
      <c r="L602" s="331">
        <v>10</v>
      </c>
      <c r="M602" s="331" t="s">
        <v>1235</v>
      </c>
      <c r="N602" s="331">
        <v>10</v>
      </c>
      <c r="O602" s="331" t="s">
        <v>5669</v>
      </c>
      <c r="P602" s="331">
        <v>301</v>
      </c>
      <c r="Q602" s="331" t="s">
        <v>6646</v>
      </c>
      <c r="R602" s="331">
        <v>3003</v>
      </c>
      <c r="S602" s="331" t="s">
        <v>6648</v>
      </c>
      <c r="T602" s="331" t="s">
        <v>6627</v>
      </c>
      <c r="U602" s="331" t="s">
        <v>6627</v>
      </c>
      <c r="V602" s="331">
        <v>2520</v>
      </c>
      <c r="W602" s="331" t="s">
        <v>6660</v>
      </c>
      <c r="X602" s="331">
        <v>33903900</v>
      </c>
      <c r="Y602" s="331" t="s">
        <v>5900</v>
      </c>
      <c r="Z602" s="337">
        <v>3</v>
      </c>
      <c r="AA602" s="331" t="s">
        <v>5813</v>
      </c>
      <c r="AB602" s="331" t="s">
        <v>6662</v>
      </c>
      <c r="AC602" s="331">
        <v>2</v>
      </c>
      <c r="AD602" s="331" t="s">
        <v>6651</v>
      </c>
      <c r="AE602" s="331">
        <v>621</v>
      </c>
      <c r="AF602" s="331" t="s">
        <v>10143</v>
      </c>
      <c r="AG602" s="338" t="s">
        <v>6665</v>
      </c>
      <c r="AH602" s="338" t="s">
        <v>2462</v>
      </c>
      <c r="AI602" s="338">
        <v>1</v>
      </c>
      <c r="AJ602" s="338" t="s">
        <v>6654</v>
      </c>
      <c r="AK602" s="338" t="s">
        <v>6666</v>
      </c>
      <c r="AL602" s="338" t="s">
        <v>2462</v>
      </c>
      <c r="AM602" s="338">
        <v>39</v>
      </c>
      <c r="AN602" s="338" t="s">
        <v>5963</v>
      </c>
      <c r="AO602" s="338" t="s">
        <v>5843</v>
      </c>
      <c r="AP602" s="307">
        <v>73703.92</v>
      </c>
      <c r="AQ602" s="307">
        <v>0</v>
      </c>
      <c r="AR602" s="307">
        <v>73703.92</v>
      </c>
      <c r="AS602" s="307">
        <v>0</v>
      </c>
      <c r="AT602" s="307">
        <v>0</v>
      </c>
      <c r="AU602" s="307">
        <v>0</v>
      </c>
      <c r="AV602" s="307">
        <v>0</v>
      </c>
      <c r="AW602" s="307">
        <v>0</v>
      </c>
      <c r="AX602" s="307">
        <v>0</v>
      </c>
      <c r="AY602" s="307">
        <v>0</v>
      </c>
      <c r="AZ602" s="307">
        <v>0</v>
      </c>
      <c r="BA602" s="307">
        <v>0</v>
      </c>
      <c r="BB602" s="307">
        <v>0</v>
      </c>
      <c r="BC602" s="307">
        <v>0</v>
      </c>
      <c r="BD602" s="307">
        <v>0</v>
      </c>
      <c r="BE602" s="307">
        <v>0</v>
      </c>
      <c r="BF602" s="307">
        <v>0</v>
      </c>
      <c r="BG602" s="307">
        <v>0</v>
      </c>
      <c r="BH602" s="307">
        <v>0</v>
      </c>
      <c r="BI602" s="307">
        <v>0</v>
      </c>
      <c r="BJ602" s="307">
        <v>0</v>
      </c>
      <c r="BK602" s="307">
        <v>0</v>
      </c>
      <c r="BL602" s="307">
        <v>0</v>
      </c>
      <c r="BM602" s="307">
        <v>0</v>
      </c>
      <c r="BN602" s="307">
        <v>0</v>
      </c>
      <c r="BO602" s="307">
        <v>0</v>
      </c>
      <c r="BP602" s="307">
        <v>0</v>
      </c>
      <c r="BQ602" s="307">
        <v>0</v>
      </c>
      <c r="BR602" s="307">
        <v>0</v>
      </c>
      <c r="BS602" s="307">
        <v>0</v>
      </c>
      <c r="BT602" s="307">
        <v>0</v>
      </c>
      <c r="BU602" s="307">
        <v>0</v>
      </c>
      <c r="BV602" s="307">
        <v>73703.92</v>
      </c>
      <c r="BW602" s="307">
        <v>0</v>
      </c>
      <c r="BX602" s="307">
        <v>0</v>
      </c>
      <c r="BY602" s="307">
        <v>0</v>
      </c>
      <c r="BZ602" s="307">
        <v>0</v>
      </c>
      <c r="CA602" s="307">
        <v>0</v>
      </c>
      <c r="CB602" s="307">
        <v>0</v>
      </c>
      <c r="CC602" s="307">
        <v>0</v>
      </c>
      <c r="CD602" s="307">
        <v>0</v>
      </c>
      <c r="CE602" s="340">
        <v>45915.69971064815</v>
      </c>
      <c r="CF602" t="str">
        <f t="shared" si="37"/>
        <v>3</v>
      </c>
      <c r="CG602" t="str">
        <f t="shared" si="38"/>
        <v>16_04</v>
      </c>
      <c r="CH602" t="str">
        <f t="shared" si="39"/>
        <v>301.3</v>
      </c>
      <c r="CI602">
        <f t="shared" si="40"/>
        <v>73703.92</v>
      </c>
    </row>
    <row r="603" spans="1:87" ht="13.2" x14ac:dyDescent="0.25">
      <c r="A603" s="331">
        <v>45658</v>
      </c>
      <c r="B603" s="331">
        <v>45900</v>
      </c>
      <c r="C603" s="331">
        <v>176018</v>
      </c>
      <c r="D603" s="336" t="s">
        <v>5639</v>
      </c>
      <c r="E603" s="336">
        <v>36</v>
      </c>
      <c r="F603" s="331">
        <v>2025</v>
      </c>
      <c r="G603" s="331">
        <v>2025</v>
      </c>
      <c r="H603" s="331">
        <v>695</v>
      </c>
      <c r="I603" s="331" t="s">
        <v>6623</v>
      </c>
      <c r="J603" s="331">
        <v>84</v>
      </c>
      <c r="K603" s="331" t="s">
        <v>1235</v>
      </c>
      <c r="L603" s="331">
        <v>10</v>
      </c>
      <c r="M603" s="331" t="s">
        <v>1235</v>
      </c>
      <c r="N603" s="331">
        <v>10</v>
      </c>
      <c r="O603" s="331" t="s">
        <v>5669</v>
      </c>
      <c r="P603" s="331">
        <v>302</v>
      </c>
      <c r="Q603" s="331" t="s">
        <v>6624</v>
      </c>
      <c r="R603" s="331">
        <v>3026</v>
      </c>
      <c r="S603" s="331" t="s">
        <v>6626</v>
      </c>
      <c r="T603" s="331" t="s">
        <v>6627</v>
      </c>
      <c r="U603" s="331" t="s">
        <v>6627</v>
      </c>
      <c r="V603" s="331">
        <v>2514</v>
      </c>
      <c r="W603" s="331" t="s">
        <v>6628</v>
      </c>
      <c r="X603" s="331">
        <v>33903900</v>
      </c>
      <c r="Y603" s="331" t="s">
        <v>5900</v>
      </c>
      <c r="Z603" s="337">
        <v>3</v>
      </c>
      <c r="AA603" s="331" t="s">
        <v>5676</v>
      </c>
      <c r="AB603" s="331" t="s">
        <v>6631</v>
      </c>
      <c r="AC603" s="331">
        <v>1</v>
      </c>
      <c r="AD603" s="331" t="s">
        <v>6633</v>
      </c>
      <c r="AE603" s="331">
        <v>500</v>
      </c>
      <c r="AF603" s="331" t="s">
        <v>202</v>
      </c>
      <c r="AG603" s="338">
        <v>9001</v>
      </c>
      <c r="AH603" s="338" t="s">
        <v>6635</v>
      </c>
      <c r="AI603" s="338">
        <v>0</v>
      </c>
      <c r="AJ603" s="338" t="s">
        <v>6637</v>
      </c>
      <c r="AK603" s="338" t="s">
        <v>6638</v>
      </c>
      <c r="AL603" s="338" t="s">
        <v>202</v>
      </c>
      <c r="AM603" s="338">
        <v>39</v>
      </c>
      <c r="AN603" s="338" t="s">
        <v>10196</v>
      </c>
      <c r="AO603" s="338" t="s">
        <v>5856</v>
      </c>
      <c r="AP603" s="307">
        <v>3200</v>
      </c>
      <c r="AQ603" s="307">
        <v>0</v>
      </c>
      <c r="AR603" s="307">
        <v>3200</v>
      </c>
      <c r="AS603" s="307">
        <v>0</v>
      </c>
      <c r="AT603" s="307">
        <v>0</v>
      </c>
      <c r="AU603" s="307">
        <v>0</v>
      </c>
      <c r="AV603" s="307">
        <v>0</v>
      </c>
      <c r="AW603" s="307">
        <v>0</v>
      </c>
      <c r="AX603" s="307">
        <v>0</v>
      </c>
      <c r="AY603" s="307">
        <v>0</v>
      </c>
      <c r="AZ603" s="307">
        <v>0</v>
      </c>
      <c r="BA603" s="307">
        <v>0</v>
      </c>
      <c r="BB603" s="307">
        <v>0</v>
      </c>
      <c r="BC603" s="307">
        <v>0</v>
      </c>
      <c r="BD603" s="307">
        <v>0</v>
      </c>
      <c r="BE603" s="307">
        <v>0</v>
      </c>
      <c r="BF603" s="307">
        <v>0</v>
      </c>
      <c r="BG603" s="307">
        <v>0</v>
      </c>
      <c r="BH603" s="307">
        <v>0</v>
      </c>
      <c r="BI603" s="307">
        <v>0</v>
      </c>
      <c r="BJ603" s="307">
        <v>0</v>
      </c>
      <c r="BK603" s="307">
        <v>0</v>
      </c>
      <c r="BL603" s="307">
        <v>0</v>
      </c>
      <c r="BM603" s="307">
        <v>0</v>
      </c>
      <c r="BN603" s="307">
        <v>0</v>
      </c>
      <c r="BO603" s="307">
        <v>0</v>
      </c>
      <c r="BP603" s="307">
        <v>0</v>
      </c>
      <c r="BQ603" s="307">
        <v>0</v>
      </c>
      <c r="BR603" s="307">
        <v>0</v>
      </c>
      <c r="BS603" s="307">
        <v>3200</v>
      </c>
      <c r="BT603" s="307">
        <v>0</v>
      </c>
      <c r="BU603" s="307">
        <v>0</v>
      </c>
      <c r="BV603" s="307">
        <v>0</v>
      </c>
      <c r="BW603" s="307">
        <v>0</v>
      </c>
      <c r="BX603" s="307">
        <v>0</v>
      </c>
      <c r="BY603" s="307">
        <v>0</v>
      </c>
      <c r="BZ603" s="307">
        <v>0</v>
      </c>
      <c r="CA603" s="307">
        <v>0</v>
      </c>
      <c r="CB603" s="307">
        <v>0</v>
      </c>
      <c r="CC603" s="307">
        <v>0</v>
      </c>
      <c r="CD603" s="307">
        <v>0</v>
      </c>
      <c r="CE603" s="340">
        <v>45915.69971064815</v>
      </c>
      <c r="CF603" t="str">
        <f t="shared" si="37"/>
        <v>3</v>
      </c>
      <c r="CG603" t="str">
        <f t="shared" si="38"/>
        <v>36_02</v>
      </c>
      <c r="CH603" t="str">
        <f t="shared" si="39"/>
        <v>302.3</v>
      </c>
      <c r="CI603">
        <f t="shared" si="40"/>
        <v>3200</v>
      </c>
    </row>
    <row r="604" spans="1:87" ht="13.2" x14ac:dyDescent="0.25">
      <c r="A604" s="331">
        <v>45658</v>
      </c>
      <c r="B604" s="331">
        <v>45900</v>
      </c>
      <c r="C604" s="331">
        <v>185015</v>
      </c>
      <c r="D604" s="336">
        <v>30</v>
      </c>
      <c r="E604" s="336">
        <v>50</v>
      </c>
      <c r="F604" s="331">
        <v>2025</v>
      </c>
      <c r="G604" s="331">
        <v>2025</v>
      </c>
      <c r="H604" s="331">
        <v>695</v>
      </c>
      <c r="I604" s="331" t="s">
        <v>6623</v>
      </c>
      <c r="J604" s="331">
        <v>84</v>
      </c>
      <c r="K604" s="331" t="s">
        <v>1235</v>
      </c>
      <c r="L604" s="331">
        <v>10</v>
      </c>
      <c r="M604" s="331" t="s">
        <v>1235</v>
      </c>
      <c r="N604" s="331">
        <v>10</v>
      </c>
      <c r="O604" s="331" t="s">
        <v>5669</v>
      </c>
      <c r="P604" s="331">
        <v>302</v>
      </c>
      <c r="Q604" s="331" t="s">
        <v>6624</v>
      </c>
      <c r="R604" s="331">
        <v>3026</v>
      </c>
      <c r="S604" s="331" t="s">
        <v>6626</v>
      </c>
      <c r="T604" s="331" t="s">
        <v>6627</v>
      </c>
      <c r="U604" s="331" t="s">
        <v>6627</v>
      </c>
      <c r="V604" s="331">
        <v>4113</v>
      </c>
      <c r="W604" s="331" t="s">
        <v>6671</v>
      </c>
      <c r="X604" s="331">
        <v>33503900</v>
      </c>
      <c r="Y604" s="331" t="s">
        <v>5900</v>
      </c>
      <c r="Z604" s="337">
        <v>3</v>
      </c>
      <c r="AA604" s="331" t="s">
        <v>5639</v>
      </c>
      <c r="AB604" s="331" t="s">
        <v>5655</v>
      </c>
      <c r="AC604" s="331">
        <v>1</v>
      </c>
      <c r="AD604" s="331" t="s">
        <v>6633</v>
      </c>
      <c r="AE604" s="331">
        <v>600</v>
      </c>
      <c r="AF604" s="331" t="s">
        <v>6640</v>
      </c>
      <c r="AG604" s="338">
        <v>1709</v>
      </c>
      <c r="AH604" s="338" t="s">
        <v>8876</v>
      </c>
      <c r="AI604" s="338">
        <v>1</v>
      </c>
      <c r="AJ604" s="338" t="s">
        <v>6654</v>
      </c>
      <c r="AK604" s="338" t="s">
        <v>10201</v>
      </c>
      <c r="AL604" s="338" t="s">
        <v>8876</v>
      </c>
      <c r="AM604" s="338">
        <v>39</v>
      </c>
      <c r="AN604" s="338" t="s">
        <v>6041</v>
      </c>
      <c r="AO604" s="338" t="s">
        <v>5984</v>
      </c>
      <c r="AP604" s="307">
        <v>100000</v>
      </c>
      <c r="AQ604" s="307">
        <v>0</v>
      </c>
      <c r="AR604" s="307">
        <v>100000</v>
      </c>
      <c r="AS604" s="307">
        <v>0</v>
      </c>
      <c r="AT604" s="307">
        <v>0</v>
      </c>
      <c r="AU604" s="307">
        <v>0</v>
      </c>
      <c r="AV604" s="307">
        <v>0</v>
      </c>
      <c r="AW604" s="307">
        <v>0</v>
      </c>
      <c r="AX604" s="307">
        <v>0</v>
      </c>
      <c r="AY604" s="307">
        <v>0</v>
      </c>
      <c r="AZ604" s="307">
        <v>0</v>
      </c>
      <c r="BA604" s="307">
        <v>0</v>
      </c>
      <c r="BB604" s="307">
        <v>0</v>
      </c>
      <c r="BC604" s="307">
        <v>0</v>
      </c>
      <c r="BD604" s="307">
        <v>0</v>
      </c>
      <c r="BE604" s="307">
        <v>0</v>
      </c>
      <c r="BF604" s="307">
        <v>0</v>
      </c>
      <c r="BG604" s="307">
        <v>0</v>
      </c>
      <c r="BH604" s="307">
        <v>0</v>
      </c>
      <c r="BI604" s="307">
        <v>0</v>
      </c>
      <c r="BJ604" s="307">
        <v>0</v>
      </c>
      <c r="BK604" s="307">
        <v>0</v>
      </c>
      <c r="BL604" s="307">
        <v>0</v>
      </c>
      <c r="BM604" s="307">
        <v>0</v>
      </c>
      <c r="BN604" s="307">
        <v>0</v>
      </c>
      <c r="BO604" s="307">
        <v>0</v>
      </c>
      <c r="BP604" s="307">
        <v>0</v>
      </c>
      <c r="BQ604" s="307">
        <v>0</v>
      </c>
      <c r="BR604" s="307">
        <v>0</v>
      </c>
      <c r="BS604" s="307">
        <v>100000</v>
      </c>
      <c r="BT604" s="307">
        <v>0</v>
      </c>
      <c r="BU604" s="307">
        <v>0</v>
      </c>
      <c r="BV604" s="307">
        <v>0</v>
      </c>
      <c r="BW604" s="307">
        <v>0</v>
      </c>
      <c r="BX604" s="307">
        <v>0</v>
      </c>
      <c r="BY604" s="307">
        <v>0</v>
      </c>
      <c r="BZ604" s="307">
        <v>0</v>
      </c>
      <c r="CA604" s="307">
        <v>0</v>
      </c>
      <c r="CB604" s="307">
        <v>0</v>
      </c>
      <c r="CC604" s="307">
        <v>0</v>
      </c>
      <c r="CD604" s="307">
        <v>0</v>
      </c>
      <c r="CE604" s="340">
        <v>45915.69971064815</v>
      </c>
      <c r="CF604" t="str">
        <f t="shared" si="37"/>
        <v>3</v>
      </c>
      <c r="CG604" t="str">
        <f t="shared" si="38"/>
        <v>50_30</v>
      </c>
      <c r="CH604" t="str">
        <f t="shared" si="39"/>
        <v>302.3</v>
      </c>
      <c r="CI604">
        <f t="shared" si="40"/>
        <v>100000</v>
      </c>
    </row>
    <row r="605" spans="1:87" ht="13.2" x14ac:dyDescent="0.25">
      <c r="A605" s="331">
        <v>45658</v>
      </c>
      <c r="B605" s="331">
        <v>45900</v>
      </c>
      <c r="C605" s="331">
        <v>185397</v>
      </c>
      <c r="D605" s="336" t="s">
        <v>5791</v>
      </c>
      <c r="E605" s="336">
        <v>77</v>
      </c>
      <c r="F605" s="331">
        <v>2025</v>
      </c>
      <c r="G605" s="331">
        <v>2025</v>
      </c>
      <c r="H605" s="331">
        <v>695</v>
      </c>
      <c r="I605" s="331" t="s">
        <v>6623</v>
      </c>
      <c r="J605" s="331">
        <v>84</v>
      </c>
      <c r="K605" s="331" t="s">
        <v>1235</v>
      </c>
      <c r="L605" s="331">
        <v>10</v>
      </c>
      <c r="M605" s="331" t="s">
        <v>1235</v>
      </c>
      <c r="N605" s="331">
        <v>10</v>
      </c>
      <c r="O605" s="331" t="s">
        <v>5669</v>
      </c>
      <c r="P605" s="331">
        <v>302</v>
      </c>
      <c r="Q605" s="331" t="s">
        <v>6624</v>
      </c>
      <c r="R605" s="331">
        <v>3026</v>
      </c>
      <c r="S605" s="331" t="s">
        <v>6626</v>
      </c>
      <c r="T605" s="331" t="s">
        <v>6627</v>
      </c>
      <c r="U605" s="331" t="s">
        <v>6627</v>
      </c>
      <c r="V605" s="331">
        <v>2507</v>
      </c>
      <c r="W605" s="331" t="s">
        <v>6669</v>
      </c>
      <c r="X605" s="331">
        <v>33903900</v>
      </c>
      <c r="Y605" s="331" t="s">
        <v>5900</v>
      </c>
      <c r="Z605" s="337">
        <v>3</v>
      </c>
      <c r="AA605" s="331" t="s">
        <v>5676</v>
      </c>
      <c r="AB605" s="331" t="s">
        <v>6631</v>
      </c>
      <c r="AC605" s="331">
        <v>1</v>
      </c>
      <c r="AD605" s="331" t="s">
        <v>6633</v>
      </c>
      <c r="AE605" s="331">
        <v>500</v>
      </c>
      <c r="AF605" s="331" t="s">
        <v>202</v>
      </c>
      <c r="AG605" s="338">
        <v>9001</v>
      </c>
      <c r="AH605" s="338" t="s">
        <v>6635</v>
      </c>
      <c r="AI605" s="338">
        <v>1</v>
      </c>
      <c r="AJ605" s="338" t="s">
        <v>6654</v>
      </c>
      <c r="AK605" s="338" t="s">
        <v>6638</v>
      </c>
      <c r="AL605" s="338" t="s">
        <v>202</v>
      </c>
      <c r="AM605" s="338">
        <v>39</v>
      </c>
      <c r="AN605" s="338" t="s">
        <v>5889</v>
      </c>
      <c r="AO605" s="338" t="s">
        <v>5888</v>
      </c>
      <c r="AP605" s="307">
        <v>5467030.1900000004</v>
      </c>
      <c r="AQ605" s="307">
        <v>0</v>
      </c>
      <c r="AR605" s="307">
        <v>5467030.1900000004</v>
      </c>
      <c r="AS605" s="307">
        <v>0</v>
      </c>
      <c r="AT605" s="307">
        <v>0</v>
      </c>
      <c r="AU605" s="307">
        <v>0</v>
      </c>
      <c r="AV605" s="307">
        <v>0</v>
      </c>
      <c r="AW605" s="307">
        <v>0</v>
      </c>
      <c r="AX605" s="307">
        <v>0</v>
      </c>
      <c r="AY605" s="307">
        <v>0</v>
      </c>
      <c r="AZ605" s="307">
        <v>0</v>
      </c>
      <c r="BA605" s="307">
        <v>0</v>
      </c>
      <c r="BB605" s="307">
        <v>0</v>
      </c>
      <c r="BC605" s="307">
        <v>0</v>
      </c>
      <c r="BD605" s="307">
        <v>0</v>
      </c>
      <c r="BE605" s="307">
        <v>0</v>
      </c>
      <c r="BF605" s="307">
        <v>0</v>
      </c>
      <c r="BG605" s="307">
        <v>0</v>
      </c>
      <c r="BH605" s="307">
        <v>0</v>
      </c>
      <c r="BI605" s="307">
        <v>0</v>
      </c>
      <c r="BJ605" s="307">
        <v>0</v>
      </c>
      <c r="BK605" s="307">
        <v>0</v>
      </c>
      <c r="BL605" s="307">
        <v>0</v>
      </c>
      <c r="BM605" s="307">
        <v>0</v>
      </c>
      <c r="BN605" s="307">
        <v>0</v>
      </c>
      <c r="BO605" s="307">
        <v>0</v>
      </c>
      <c r="BP605" s="307">
        <v>0</v>
      </c>
      <c r="BQ605" s="307">
        <v>0</v>
      </c>
      <c r="BR605" s="307">
        <v>0</v>
      </c>
      <c r="BS605" s="307">
        <v>5467030.1900000004</v>
      </c>
      <c r="BT605" s="307">
        <v>0</v>
      </c>
      <c r="BU605" s="307">
        <v>0</v>
      </c>
      <c r="BV605" s="307">
        <v>0</v>
      </c>
      <c r="BW605" s="307">
        <v>0</v>
      </c>
      <c r="BX605" s="307">
        <v>0</v>
      </c>
      <c r="BY605" s="307">
        <v>0</v>
      </c>
      <c r="BZ605" s="307">
        <v>0</v>
      </c>
      <c r="CA605" s="307">
        <v>0</v>
      </c>
      <c r="CB605" s="307">
        <v>0</v>
      </c>
      <c r="CC605" s="307">
        <v>0</v>
      </c>
      <c r="CD605" s="307">
        <v>0</v>
      </c>
      <c r="CE605" s="340">
        <v>45915.69971064815</v>
      </c>
      <c r="CF605" t="str">
        <f t="shared" si="37"/>
        <v>3</v>
      </c>
      <c r="CG605" t="str">
        <f t="shared" si="38"/>
        <v>77_01</v>
      </c>
      <c r="CH605" t="str">
        <f t="shared" si="39"/>
        <v>302.3</v>
      </c>
      <c r="CI605">
        <f t="shared" si="40"/>
        <v>5467030.1900000004</v>
      </c>
    </row>
    <row r="606" spans="1:87" ht="13.2" x14ac:dyDescent="0.25">
      <c r="A606" s="331">
        <v>45658</v>
      </c>
      <c r="B606" s="331">
        <v>45900</v>
      </c>
      <c r="C606" s="331">
        <v>183562</v>
      </c>
      <c r="D606" s="336">
        <v>99</v>
      </c>
      <c r="E606" s="336">
        <v>34</v>
      </c>
      <c r="F606" s="331">
        <v>2025</v>
      </c>
      <c r="G606" s="331">
        <v>2025</v>
      </c>
      <c r="H606" s="331">
        <v>695</v>
      </c>
      <c r="I606" s="331" t="s">
        <v>6623</v>
      </c>
      <c r="J606" s="331">
        <v>84</v>
      </c>
      <c r="K606" s="331" t="s">
        <v>1235</v>
      </c>
      <c r="L606" s="331">
        <v>10</v>
      </c>
      <c r="M606" s="331" t="s">
        <v>1235</v>
      </c>
      <c r="N606" s="331">
        <v>10</v>
      </c>
      <c r="O606" s="331" t="s">
        <v>5669</v>
      </c>
      <c r="P606" s="331">
        <v>302</v>
      </c>
      <c r="Q606" s="331" t="s">
        <v>6624</v>
      </c>
      <c r="R606" s="331">
        <v>3026</v>
      </c>
      <c r="S606" s="331" t="s">
        <v>6626</v>
      </c>
      <c r="T606" s="331" t="s">
        <v>6627</v>
      </c>
      <c r="U606" s="331" t="s">
        <v>6627</v>
      </c>
      <c r="V606" s="331">
        <v>2507</v>
      </c>
      <c r="W606" s="331" t="s">
        <v>6669</v>
      </c>
      <c r="X606" s="331">
        <v>44905200</v>
      </c>
      <c r="Y606" s="331" t="s">
        <v>6688</v>
      </c>
      <c r="Z606" s="337">
        <v>4</v>
      </c>
      <c r="AA606" s="331" t="s">
        <v>5639</v>
      </c>
      <c r="AB606" s="331" t="s">
        <v>5655</v>
      </c>
      <c r="AC606" s="331">
        <v>2</v>
      </c>
      <c r="AD606" s="331" t="s">
        <v>6651</v>
      </c>
      <c r="AE606" s="331">
        <v>706</v>
      </c>
      <c r="AF606" s="331" t="s">
        <v>9151</v>
      </c>
      <c r="AG606" s="338">
        <v>1652</v>
      </c>
      <c r="AH606" s="338" t="s">
        <v>1950</v>
      </c>
      <c r="AI606" s="338">
        <v>1</v>
      </c>
      <c r="AJ606" s="338" t="s">
        <v>6654</v>
      </c>
      <c r="AK606" s="338" t="s">
        <v>9891</v>
      </c>
      <c r="AL606" s="338" t="s">
        <v>1950</v>
      </c>
      <c r="AM606" s="338">
        <v>52</v>
      </c>
      <c r="AN606" s="338" t="s">
        <v>10157</v>
      </c>
      <c r="AO606" s="338" t="s">
        <v>5969</v>
      </c>
      <c r="AP606" s="307">
        <v>145960</v>
      </c>
      <c r="AQ606" s="307">
        <v>0</v>
      </c>
      <c r="AR606" s="307">
        <v>145960</v>
      </c>
      <c r="AS606" s="307">
        <v>0</v>
      </c>
      <c r="AT606" s="307">
        <v>0</v>
      </c>
      <c r="AU606" s="307">
        <v>0</v>
      </c>
      <c r="AV606" s="307">
        <v>0</v>
      </c>
      <c r="AW606" s="307">
        <v>0</v>
      </c>
      <c r="AX606" s="307">
        <v>0</v>
      </c>
      <c r="AY606" s="307">
        <v>0</v>
      </c>
      <c r="AZ606" s="307">
        <v>0</v>
      </c>
      <c r="BA606" s="307">
        <v>0</v>
      </c>
      <c r="BB606" s="307">
        <v>0</v>
      </c>
      <c r="BC606" s="307">
        <v>0</v>
      </c>
      <c r="BD606" s="307">
        <v>0</v>
      </c>
      <c r="BE606" s="307">
        <v>0</v>
      </c>
      <c r="BF606" s="307">
        <v>0</v>
      </c>
      <c r="BG606" s="307">
        <v>0</v>
      </c>
      <c r="BH606" s="307">
        <v>0</v>
      </c>
      <c r="BI606" s="307">
        <v>0</v>
      </c>
      <c r="BJ606" s="307">
        <v>0</v>
      </c>
      <c r="BK606" s="307">
        <v>0</v>
      </c>
      <c r="BL606" s="307">
        <v>0</v>
      </c>
      <c r="BM606" s="307">
        <v>0</v>
      </c>
      <c r="BN606" s="307">
        <v>0</v>
      </c>
      <c r="BO606" s="307">
        <v>0</v>
      </c>
      <c r="BP606" s="307">
        <v>0</v>
      </c>
      <c r="BQ606" s="307">
        <v>0</v>
      </c>
      <c r="BR606" s="307">
        <v>0</v>
      </c>
      <c r="BS606" s="307">
        <v>145960</v>
      </c>
      <c r="BT606" s="307">
        <v>0</v>
      </c>
      <c r="BU606" s="307">
        <v>0</v>
      </c>
      <c r="BV606" s="307">
        <v>0</v>
      </c>
      <c r="BW606" s="307">
        <v>0</v>
      </c>
      <c r="BX606" s="307">
        <v>0</v>
      </c>
      <c r="BY606" s="307">
        <v>0</v>
      </c>
      <c r="BZ606" s="307">
        <v>0</v>
      </c>
      <c r="CA606" s="307">
        <v>0</v>
      </c>
      <c r="CB606" s="307">
        <v>0</v>
      </c>
      <c r="CC606" s="307">
        <v>0</v>
      </c>
      <c r="CD606" s="307">
        <v>0</v>
      </c>
      <c r="CE606" s="340">
        <v>45915.69971064815</v>
      </c>
      <c r="CF606" t="str">
        <f t="shared" si="37"/>
        <v>4</v>
      </c>
      <c r="CG606" t="str">
        <f t="shared" si="38"/>
        <v>34_99</v>
      </c>
      <c r="CH606" t="str">
        <f t="shared" si="39"/>
        <v>302.4</v>
      </c>
      <c r="CI606">
        <f t="shared" si="40"/>
        <v>145960</v>
      </c>
    </row>
    <row r="607" spans="1:87" ht="13.2" x14ac:dyDescent="0.25">
      <c r="A607" s="331">
        <v>45658</v>
      </c>
      <c r="B607" s="331">
        <v>45900</v>
      </c>
      <c r="C607" s="331">
        <v>185104</v>
      </c>
      <c r="D607" s="336" t="s">
        <v>5791</v>
      </c>
      <c r="E607" s="336" t="s">
        <v>3182</v>
      </c>
      <c r="F607" s="331">
        <v>2025</v>
      </c>
      <c r="G607" s="331">
        <v>2025</v>
      </c>
      <c r="H607" s="331">
        <v>695</v>
      </c>
      <c r="I607" s="331" t="s">
        <v>6623</v>
      </c>
      <c r="J607" s="331">
        <v>84</v>
      </c>
      <c r="K607" s="331" t="s">
        <v>1235</v>
      </c>
      <c r="L607" s="331">
        <v>10</v>
      </c>
      <c r="M607" s="331" t="s">
        <v>1235</v>
      </c>
      <c r="N607" s="331">
        <v>10</v>
      </c>
      <c r="O607" s="331" t="s">
        <v>5669</v>
      </c>
      <c r="P607" s="331">
        <v>302</v>
      </c>
      <c r="Q607" s="331" t="s">
        <v>6624</v>
      </c>
      <c r="R607" s="331">
        <v>3026</v>
      </c>
      <c r="S607" s="331" t="s">
        <v>6626</v>
      </c>
      <c r="T607" s="331" t="s">
        <v>6627</v>
      </c>
      <c r="U607" s="331" t="s">
        <v>6627</v>
      </c>
      <c r="V607" s="331">
        <v>2507</v>
      </c>
      <c r="W607" s="331" t="s">
        <v>6669</v>
      </c>
      <c r="X607" s="331">
        <v>44905200</v>
      </c>
      <c r="Y607" s="331" t="s">
        <v>6688</v>
      </c>
      <c r="Z607" s="337">
        <v>4</v>
      </c>
      <c r="AA607" s="331" t="s">
        <v>5676</v>
      </c>
      <c r="AB607" s="331" t="s">
        <v>6631</v>
      </c>
      <c r="AC607" s="331">
        <v>1</v>
      </c>
      <c r="AD607" s="331" t="s">
        <v>6633</v>
      </c>
      <c r="AE607" s="331">
        <v>500</v>
      </c>
      <c r="AF607" s="331" t="s">
        <v>202</v>
      </c>
      <c r="AG607" s="338">
        <v>9001</v>
      </c>
      <c r="AH607" s="338" t="s">
        <v>6635</v>
      </c>
      <c r="AI607" s="338">
        <v>1</v>
      </c>
      <c r="AJ607" s="338" t="s">
        <v>6654</v>
      </c>
      <c r="AK607" s="338" t="s">
        <v>6638</v>
      </c>
      <c r="AL607" s="338" t="s">
        <v>202</v>
      </c>
      <c r="AM607" s="338">
        <v>52</v>
      </c>
      <c r="AN607" s="338" t="s">
        <v>5960</v>
      </c>
      <c r="AO607" s="338" t="s">
        <v>5959</v>
      </c>
      <c r="AP607" s="307">
        <v>463000</v>
      </c>
      <c r="AQ607" s="307">
        <v>0</v>
      </c>
      <c r="AR607" s="307">
        <v>463000</v>
      </c>
      <c r="AS607" s="307">
        <v>0</v>
      </c>
      <c r="AT607" s="307">
        <v>0</v>
      </c>
      <c r="AU607" s="307">
        <v>0</v>
      </c>
      <c r="AV607" s="307">
        <v>0</v>
      </c>
      <c r="AW607" s="307">
        <v>0</v>
      </c>
      <c r="AX607" s="307">
        <v>0</v>
      </c>
      <c r="AY607" s="307">
        <v>0</v>
      </c>
      <c r="AZ607" s="307">
        <v>0</v>
      </c>
      <c r="BA607" s="307">
        <v>0</v>
      </c>
      <c r="BB607" s="307">
        <v>0</v>
      </c>
      <c r="BC607" s="307">
        <v>0</v>
      </c>
      <c r="BD607" s="307">
        <v>0</v>
      </c>
      <c r="BE607" s="307">
        <v>0</v>
      </c>
      <c r="BF607" s="307">
        <v>0</v>
      </c>
      <c r="BG607" s="307">
        <v>0</v>
      </c>
      <c r="BH607" s="307">
        <v>0</v>
      </c>
      <c r="BI607" s="307">
        <v>0</v>
      </c>
      <c r="BJ607" s="307">
        <v>0</v>
      </c>
      <c r="BK607" s="307">
        <v>0</v>
      </c>
      <c r="BL607" s="307">
        <v>0</v>
      </c>
      <c r="BM607" s="307">
        <v>0</v>
      </c>
      <c r="BN607" s="307">
        <v>0</v>
      </c>
      <c r="BO607" s="307">
        <v>0</v>
      </c>
      <c r="BP607" s="307">
        <v>0</v>
      </c>
      <c r="BQ607" s="307">
        <v>0</v>
      </c>
      <c r="BR607" s="307">
        <v>0</v>
      </c>
      <c r="BS607" s="307">
        <v>463000</v>
      </c>
      <c r="BT607" s="307">
        <v>0</v>
      </c>
      <c r="BU607" s="307">
        <v>0</v>
      </c>
      <c r="BV607" s="307">
        <v>0</v>
      </c>
      <c r="BW607" s="307">
        <v>0</v>
      </c>
      <c r="BX607" s="307">
        <v>0</v>
      </c>
      <c r="BY607" s="307">
        <v>0</v>
      </c>
      <c r="BZ607" s="307">
        <v>0</v>
      </c>
      <c r="CA607" s="307">
        <v>0</v>
      </c>
      <c r="CB607" s="307">
        <v>0</v>
      </c>
      <c r="CC607" s="307">
        <v>0</v>
      </c>
      <c r="CD607" s="307">
        <v>0</v>
      </c>
      <c r="CE607" s="340">
        <v>45915.69971064815</v>
      </c>
      <c r="CF607" t="str">
        <f t="shared" si="37"/>
        <v>4</v>
      </c>
      <c r="CG607" t="str">
        <f t="shared" si="38"/>
        <v>08_01</v>
      </c>
      <c r="CH607" t="str">
        <f t="shared" si="39"/>
        <v>302.4</v>
      </c>
      <c r="CI607">
        <f t="shared" si="40"/>
        <v>463000</v>
      </c>
    </row>
    <row r="608" spans="1:87" ht="13.2" x14ac:dyDescent="0.25">
      <c r="A608" s="331">
        <v>45658</v>
      </c>
      <c r="B608" s="331">
        <v>45900</v>
      </c>
      <c r="C608" s="331">
        <v>183949</v>
      </c>
      <c r="D608" s="336">
        <v>99</v>
      </c>
      <c r="E608" s="336" t="s">
        <v>5801</v>
      </c>
      <c r="F608" s="331">
        <v>2025</v>
      </c>
      <c r="G608" s="331">
        <v>2025</v>
      </c>
      <c r="H608" s="331">
        <v>695</v>
      </c>
      <c r="I608" s="331" t="s">
        <v>6623</v>
      </c>
      <c r="J608" s="331">
        <v>84</v>
      </c>
      <c r="K608" s="331" t="s">
        <v>1235</v>
      </c>
      <c r="L608" s="331">
        <v>10</v>
      </c>
      <c r="M608" s="331" t="s">
        <v>1235</v>
      </c>
      <c r="N608" s="331">
        <v>10</v>
      </c>
      <c r="O608" s="331" t="s">
        <v>5669</v>
      </c>
      <c r="P608" s="331">
        <v>302</v>
      </c>
      <c r="Q608" s="331" t="s">
        <v>6624</v>
      </c>
      <c r="R608" s="331">
        <v>3026</v>
      </c>
      <c r="S608" s="331" t="s">
        <v>6626</v>
      </c>
      <c r="T608" s="331" t="s">
        <v>6627</v>
      </c>
      <c r="U608" s="331" t="s">
        <v>6627</v>
      </c>
      <c r="V608" s="331">
        <v>2507</v>
      </c>
      <c r="W608" s="331" t="s">
        <v>6669</v>
      </c>
      <c r="X608" s="331">
        <v>44905200</v>
      </c>
      <c r="Y608" s="331" t="s">
        <v>6688</v>
      </c>
      <c r="Z608" s="337">
        <v>4</v>
      </c>
      <c r="AA608" s="331" t="s">
        <v>5813</v>
      </c>
      <c r="AB608" s="331" t="s">
        <v>6662</v>
      </c>
      <c r="AC608" s="331">
        <v>2</v>
      </c>
      <c r="AD608" s="331" t="s">
        <v>6651</v>
      </c>
      <c r="AE608" s="331">
        <v>621</v>
      </c>
      <c r="AF608" s="331" t="s">
        <v>10143</v>
      </c>
      <c r="AG608" s="338" t="s">
        <v>6665</v>
      </c>
      <c r="AH608" s="338" t="s">
        <v>2462</v>
      </c>
      <c r="AI608" s="338">
        <v>1</v>
      </c>
      <c r="AJ608" s="338" t="s">
        <v>6654</v>
      </c>
      <c r="AK608" s="338" t="s">
        <v>6666</v>
      </c>
      <c r="AL608" s="338" t="s">
        <v>2462</v>
      </c>
      <c r="AM608" s="338">
        <v>52</v>
      </c>
      <c r="AN608" s="338" t="s">
        <v>9854</v>
      </c>
      <c r="AO608" s="338" t="s">
        <v>9855</v>
      </c>
      <c r="AP608" s="307">
        <v>7939.72</v>
      </c>
      <c r="AQ608" s="307">
        <v>0</v>
      </c>
      <c r="AR608" s="307">
        <v>7939.72</v>
      </c>
      <c r="AS608" s="307">
        <v>0</v>
      </c>
      <c r="AT608" s="307">
        <v>0</v>
      </c>
      <c r="AU608" s="307">
        <v>0</v>
      </c>
      <c r="AV608" s="307">
        <v>0</v>
      </c>
      <c r="AW608" s="307">
        <v>0</v>
      </c>
      <c r="AX608" s="307">
        <v>0</v>
      </c>
      <c r="AY608" s="307">
        <v>0</v>
      </c>
      <c r="AZ608" s="307">
        <v>0</v>
      </c>
      <c r="BA608" s="307">
        <v>0</v>
      </c>
      <c r="BB608" s="307">
        <v>0</v>
      </c>
      <c r="BC608" s="307">
        <v>0</v>
      </c>
      <c r="BD608" s="307">
        <v>0</v>
      </c>
      <c r="BE608" s="307">
        <v>0</v>
      </c>
      <c r="BF608" s="307">
        <v>0</v>
      </c>
      <c r="BG608" s="307">
        <v>0</v>
      </c>
      <c r="BH608" s="307">
        <v>0</v>
      </c>
      <c r="BI608" s="307">
        <v>0</v>
      </c>
      <c r="BJ608" s="307">
        <v>0</v>
      </c>
      <c r="BK608" s="307">
        <v>0</v>
      </c>
      <c r="BL608" s="307">
        <v>0</v>
      </c>
      <c r="BM608" s="307">
        <v>0</v>
      </c>
      <c r="BN608" s="307">
        <v>0</v>
      </c>
      <c r="BO608" s="307">
        <v>0</v>
      </c>
      <c r="BP608" s="307">
        <v>0</v>
      </c>
      <c r="BQ608" s="307">
        <v>0</v>
      </c>
      <c r="BR608" s="307">
        <v>0</v>
      </c>
      <c r="BS608" s="307">
        <v>7939.72</v>
      </c>
      <c r="BT608" s="307">
        <v>0</v>
      </c>
      <c r="BU608" s="307">
        <v>0</v>
      </c>
      <c r="BV608" s="307">
        <v>0</v>
      </c>
      <c r="BW608" s="307">
        <v>0</v>
      </c>
      <c r="BX608" s="307">
        <v>0</v>
      </c>
      <c r="BY608" s="307">
        <v>0</v>
      </c>
      <c r="BZ608" s="307">
        <v>0</v>
      </c>
      <c r="CA608" s="307">
        <v>0</v>
      </c>
      <c r="CB608" s="307">
        <v>0</v>
      </c>
      <c r="CC608" s="307">
        <v>0</v>
      </c>
      <c r="CD608" s="307">
        <v>0</v>
      </c>
      <c r="CE608" s="340">
        <v>45915.69971064815</v>
      </c>
      <c r="CF608" t="str">
        <f t="shared" si="37"/>
        <v>4</v>
      </c>
      <c r="CG608" t="str">
        <f t="shared" si="38"/>
        <v>04_99</v>
      </c>
      <c r="CH608" t="str">
        <f t="shared" si="39"/>
        <v>302.4</v>
      </c>
      <c r="CI608">
        <f t="shared" si="40"/>
        <v>7939.72</v>
      </c>
    </row>
    <row r="609" spans="1:87" ht="13.2" x14ac:dyDescent="0.25">
      <c r="A609" s="331">
        <v>45658</v>
      </c>
      <c r="B609" s="331">
        <v>45900</v>
      </c>
      <c r="C609" s="331">
        <v>178270</v>
      </c>
      <c r="D609" s="336" t="s">
        <v>5791</v>
      </c>
      <c r="E609" s="336">
        <v>58</v>
      </c>
      <c r="F609" s="331">
        <v>2025</v>
      </c>
      <c r="G609" s="331">
        <v>2025</v>
      </c>
      <c r="H609" s="331">
        <v>695</v>
      </c>
      <c r="I609" s="331" t="s">
        <v>6623</v>
      </c>
      <c r="J609" s="331">
        <v>84</v>
      </c>
      <c r="K609" s="331" t="s">
        <v>1235</v>
      </c>
      <c r="L609" s="331">
        <v>21</v>
      </c>
      <c r="M609" s="331" t="s">
        <v>6789</v>
      </c>
      <c r="N609" s="331">
        <v>10</v>
      </c>
      <c r="O609" s="331" t="s">
        <v>5669</v>
      </c>
      <c r="P609" s="331">
        <v>302</v>
      </c>
      <c r="Q609" s="331" t="s">
        <v>6624</v>
      </c>
      <c r="R609" s="331">
        <v>3026</v>
      </c>
      <c r="S609" s="331" t="s">
        <v>6626</v>
      </c>
      <c r="T609" s="331" t="s">
        <v>6627</v>
      </c>
      <c r="U609" s="331" t="s">
        <v>6627</v>
      </c>
      <c r="V609" s="331">
        <v>2507</v>
      </c>
      <c r="W609" s="331" t="s">
        <v>6669</v>
      </c>
      <c r="X609" s="331">
        <v>33903900</v>
      </c>
      <c r="Y609" s="331" t="s">
        <v>5900</v>
      </c>
      <c r="Z609" s="337">
        <v>3</v>
      </c>
      <c r="AA609" s="331" t="s">
        <v>5676</v>
      </c>
      <c r="AB609" s="331" t="s">
        <v>6631</v>
      </c>
      <c r="AC609" s="331">
        <v>1</v>
      </c>
      <c r="AD609" s="331" t="s">
        <v>6633</v>
      </c>
      <c r="AE609" s="331">
        <v>500</v>
      </c>
      <c r="AF609" s="331" t="s">
        <v>202</v>
      </c>
      <c r="AG609" s="338">
        <v>9001</v>
      </c>
      <c r="AH609" s="338" t="s">
        <v>6635</v>
      </c>
      <c r="AI609" s="338">
        <v>0</v>
      </c>
      <c r="AJ609" s="338" t="s">
        <v>6637</v>
      </c>
      <c r="AK609" s="338" t="s">
        <v>6638</v>
      </c>
      <c r="AL609" s="338" t="s">
        <v>202</v>
      </c>
      <c r="AM609" s="338">
        <v>39</v>
      </c>
      <c r="AN609" s="338" t="s">
        <v>5881</v>
      </c>
      <c r="AO609" s="338" t="s">
        <v>5880</v>
      </c>
      <c r="AP609" s="307">
        <v>7995.46</v>
      </c>
      <c r="AQ609" s="307">
        <v>7121.16</v>
      </c>
      <c r="AR609" s="307">
        <v>874.3</v>
      </c>
      <c r="AS609" s="307">
        <v>874.3</v>
      </c>
      <c r="AT609" s="307">
        <v>874.3</v>
      </c>
      <c r="AU609" s="307">
        <v>0</v>
      </c>
      <c r="AV609" s="307">
        <v>0</v>
      </c>
      <c r="AW609" s="307">
        <v>0</v>
      </c>
      <c r="AX609" s="307">
        <v>129.72</v>
      </c>
      <c r="AY609" s="307">
        <v>129.72</v>
      </c>
      <c r="AZ609" s="307">
        <v>129.72</v>
      </c>
      <c r="BA609" s="307">
        <v>0</v>
      </c>
      <c r="BB609" s="307">
        <v>0</v>
      </c>
      <c r="BC609" s="307">
        <v>0</v>
      </c>
      <c r="BD609" s="307">
        <v>303.98</v>
      </c>
      <c r="BE609" s="307">
        <v>303.98</v>
      </c>
      <c r="BF609" s="307">
        <v>0</v>
      </c>
      <c r="BG609" s="307">
        <v>151.43</v>
      </c>
      <c r="BH609" s="307">
        <v>151.43</v>
      </c>
      <c r="BI609" s="307">
        <v>303.98</v>
      </c>
      <c r="BJ609" s="307">
        <v>145.21</v>
      </c>
      <c r="BK609" s="307">
        <v>145.21</v>
      </c>
      <c r="BL609" s="307">
        <v>296.64</v>
      </c>
      <c r="BM609" s="307">
        <v>143.96</v>
      </c>
      <c r="BN609" s="307">
        <v>143.96</v>
      </c>
      <c r="BO609" s="307">
        <v>143.96</v>
      </c>
      <c r="BP609" s="307">
        <v>0</v>
      </c>
      <c r="BQ609" s="307">
        <v>0</v>
      </c>
      <c r="BR609" s="307">
        <v>0</v>
      </c>
      <c r="BS609" s="307">
        <v>0</v>
      </c>
      <c r="BT609" s="307">
        <v>0</v>
      </c>
      <c r="BU609" s="307">
        <v>0</v>
      </c>
      <c r="BV609" s="307">
        <v>0</v>
      </c>
      <c r="BW609" s="307">
        <v>0</v>
      </c>
      <c r="BX609" s="307">
        <v>0</v>
      </c>
      <c r="BY609" s="307">
        <v>0</v>
      </c>
      <c r="BZ609" s="307">
        <v>0</v>
      </c>
      <c r="CA609" s="307">
        <v>0</v>
      </c>
      <c r="CB609" s="307">
        <v>0</v>
      </c>
      <c r="CC609" s="307">
        <v>0</v>
      </c>
      <c r="CD609" s="307">
        <v>0</v>
      </c>
      <c r="CE609" s="340">
        <v>45915.69971064815</v>
      </c>
      <c r="CF609" t="str">
        <f t="shared" ref="CF609:CF672" si="41">LEFT(X609, 1)</f>
        <v>3</v>
      </c>
      <c r="CG609" t="str">
        <f t="shared" ref="CG609:CG672" si="42">CONCATENATE(E609, "_", D609)</f>
        <v>58_01</v>
      </c>
      <c r="CH609" t="str">
        <f t="shared" ref="CH609:CH672" si="43">CONCATENATE(P609, ".", CF609)</f>
        <v>302.3</v>
      </c>
      <c r="CI609">
        <f t="shared" si="40"/>
        <v>874.30000000000018</v>
      </c>
    </row>
    <row r="610" spans="1:87" ht="13.2" x14ac:dyDescent="0.25">
      <c r="A610" s="331">
        <v>45658</v>
      </c>
      <c r="B610" s="331">
        <v>45900</v>
      </c>
      <c r="C610" s="331">
        <v>178270</v>
      </c>
      <c r="D610" s="336" t="s">
        <v>5791</v>
      </c>
      <c r="E610" s="336">
        <v>17</v>
      </c>
      <c r="F610" s="331">
        <v>2025</v>
      </c>
      <c r="G610" s="331">
        <v>2025</v>
      </c>
      <c r="H610" s="331">
        <v>695</v>
      </c>
      <c r="I610" s="331" t="s">
        <v>6623</v>
      </c>
      <c r="J610" s="331">
        <v>84</v>
      </c>
      <c r="K610" s="331" t="s">
        <v>1235</v>
      </c>
      <c r="L610" s="331">
        <v>21</v>
      </c>
      <c r="M610" s="331" t="s">
        <v>6789</v>
      </c>
      <c r="N610" s="331">
        <v>10</v>
      </c>
      <c r="O610" s="331" t="s">
        <v>5669</v>
      </c>
      <c r="P610" s="331">
        <v>302</v>
      </c>
      <c r="Q610" s="331" t="s">
        <v>6624</v>
      </c>
      <c r="R610" s="331">
        <v>3026</v>
      </c>
      <c r="S610" s="331" t="s">
        <v>6626</v>
      </c>
      <c r="T610" s="331" t="s">
        <v>6627</v>
      </c>
      <c r="U610" s="331" t="s">
        <v>6627</v>
      </c>
      <c r="V610" s="331">
        <v>2507</v>
      </c>
      <c r="W610" s="331" t="s">
        <v>6669</v>
      </c>
      <c r="X610" s="331">
        <v>33903900</v>
      </c>
      <c r="Y610" s="331" t="s">
        <v>5900</v>
      </c>
      <c r="Z610" s="337">
        <v>3</v>
      </c>
      <c r="AA610" s="331" t="s">
        <v>5676</v>
      </c>
      <c r="AB610" s="331" t="s">
        <v>6631</v>
      </c>
      <c r="AC610" s="331">
        <v>1</v>
      </c>
      <c r="AD610" s="331" t="s">
        <v>6633</v>
      </c>
      <c r="AE610" s="331">
        <v>500</v>
      </c>
      <c r="AF610" s="331" t="s">
        <v>202</v>
      </c>
      <c r="AG610" s="338">
        <v>9001</v>
      </c>
      <c r="AH610" s="338" t="s">
        <v>6635</v>
      </c>
      <c r="AI610" s="338">
        <v>0</v>
      </c>
      <c r="AJ610" s="338" t="s">
        <v>6637</v>
      </c>
      <c r="AK610" s="338" t="s">
        <v>6638</v>
      </c>
      <c r="AL610" s="338" t="s">
        <v>202</v>
      </c>
      <c r="AM610" s="338">
        <v>39</v>
      </c>
      <c r="AN610" s="338" t="s">
        <v>5848</v>
      </c>
      <c r="AO610" s="338" t="s">
        <v>5847</v>
      </c>
      <c r="AP610" s="307">
        <v>749257.43</v>
      </c>
      <c r="AQ610" s="307">
        <v>39985.050000000003</v>
      </c>
      <c r="AR610" s="307">
        <v>709272.38</v>
      </c>
      <c r="AS610" s="307">
        <v>456676.25</v>
      </c>
      <c r="AT610" s="307">
        <v>394629</v>
      </c>
      <c r="AU610" s="307">
        <v>0</v>
      </c>
      <c r="AV610" s="307">
        <v>0</v>
      </c>
      <c r="AW610" s="307">
        <v>0</v>
      </c>
      <c r="AX610" s="307">
        <v>65771.5</v>
      </c>
      <c r="AY610" s="307">
        <v>65771.5</v>
      </c>
      <c r="AZ610" s="307">
        <v>65771.5</v>
      </c>
      <c r="BA610" s="307">
        <v>65771.5</v>
      </c>
      <c r="BB610" s="307">
        <v>65771.5</v>
      </c>
      <c r="BC610" s="307">
        <v>62047.25</v>
      </c>
      <c r="BD610" s="307">
        <v>65771.5</v>
      </c>
      <c r="BE610" s="307">
        <v>65771.5</v>
      </c>
      <c r="BF610" s="307">
        <v>7448.5</v>
      </c>
      <c r="BG610" s="307">
        <v>65771.5</v>
      </c>
      <c r="BH610" s="307">
        <v>65771.5</v>
      </c>
      <c r="BI610" s="307">
        <v>124094.5</v>
      </c>
      <c r="BJ610" s="307">
        <v>65771.5</v>
      </c>
      <c r="BK610" s="307">
        <v>65771.5</v>
      </c>
      <c r="BL610" s="307">
        <v>69495.75</v>
      </c>
      <c r="BM610" s="307">
        <v>65771.5</v>
      </c>
      <c r="BN610" s="307">
        <v>65771.5</v>
      </c>
      <c r="BO610" s="307">
        <v>65771.5</v>
      </c>
      <c r="BP610" s="307">
        <v>62047.25</v>
      </c>
      <c r="BQ610" s="307">
        <v>62047.25</v>
      </c>
      <c r="BR610" s="307">
        <v>0</v>
      </c>
      <c r="BS610" s="307">
        <v>70731.64</v>
      </c>
      <c r="BT610" s="307">
        <v>0</v>
      </c>
      <c r="BU610" s="307">
        <v>0</v>
      </c>
      <c r="BV610" s="307">
        <v>67171.39</v>
      </c>
      <c r="BW610" s="307">
        <v>0</v>
      </c>
      <c r="BX610" s="307">
        <v>0</v>
      </c>
      <c r="BY610" s="307">
        <v>67171.39</v>
      </c>
      <c r="BZ610" s="307">
        <v>0</v>
      </c>
      <c r="CA610" s="307">
        <v>0</v>
      </c>
      <c r="CB610" s="307">
        <v>47521.71</v>
      </c>
      <c r="CC610" s="307">
        <v>0</v>
      </c>
      <c r="CD610" s="307">
        <v>0</v>
      </c>
      <c r="CE610" s="340">
        <v>45915.69971064815</v>
      </c>
      <c r="CF610" t="str">
        <f t="shared" si="41"/>
        <v>3</v>
      </c>
      <c r="CG610" t="str">
        <f t="shared" si="42"/>
        <v>17_01</v>
      </c>
      <c r="CH610" t="str">
        <f t="shared" si="43"/>
        <v>302.3</v>
      </c>
      <c r="CI610">
        <f t="shared" si="40"/>
        <v>709272.38</v>
      </c>
    </row>
    <row r="611" spans="1:87" ht="13.2" x14ac:dyDescent="0.25">
      <c r="A611" s="331">
        <v>45658</v>
      </c>
      <c r="B611" s="331">
        <v>45900</v>
      </c>
      <c r="C611" s="331">
        <v>178270</v>
      </c>
      <c r="D611" s="336" t="s">
        <v>5791</v>
      </c>
      <c r="E611" s="336">
        <v>44</v>
      </c>
      <c r="F611" s="331">
        <v>2025</v>
      </c>
      <c r="G611" s="331">
        <v>2025</v>
      </c>
      <c r="H611" s="331">
        <v>695</v>
      </c>
      <c r="I611" s="331" t="s">
        <v>6623</v>
      </c>
      <c r="J611" s="331">
        <v>84</v>
      </c>
      <c r="K611" s="331" t="s">
        <v>1235</v>
      </c>
      <c r="L611" s="331">
        <v>21</v>
      </c>
      <c r="M611" s="331" t="s">
        <v>6789</v>
      </c>
      <c r="N611" s="331">
        <v>10</v>
      </c>
      <c r="O611" s="331" t="s">
        <v>5669</v>
      </c>
      <c r="P611" s="331">
        <v>302</v>
      </c>
      <c r="Q611" s="331" t="s">
        <v>6624</v>
      </c>
      <c r="R611" s="331">
        <v>3026</v>
      </c>
      <c r="S611" s="331" t="s">
        <v>6626</v>
      </c>
      <c r="T611" s="331" t="s">
        <v>6627</v>
      </c>
      <c r="U611" s="331" t="s">
        <v>6627</v>
      </c>
      <c r="V611" s="331">
        <v>2507</v>
      </c>
      <c r="W611" s="331" t="s">
        <v>6669</v>
      </c>
      <c r="X611" s="331">
        <v>33903900</v>
      </c>
      <c r="Y611" s="331" t="s">
        <v>5900</v>
      </c>
      <c r="Z611" s="337">
        <v>3</v>
      </c>
      <c r="AA611" s="331" t="s">
        <v>5676</v>
      </c>
      <c r="AB611" s="331" t="s">
        <v>6631</v>
      </c>
      <c r="AC611" s="331">
        <v>1</v>
      </c>
      <c r="AD611" s="331" t="s">
        <v>6633</v>
      </c>
      <c r="AE611" s="331">
        <v>500</v>
      </c>
      <c r="AF611" s="331" t="s">
        <v>202</v>
      </c>
      <c r="AG611" s="338">
        <v>9001</v>
      </c>
      <c r="AH611" s="338" t="s">
        <v>6635</v>
      </c>
      <c r="AI611" s="338">
        <v>0</v>
      </c>
      <c r="AJ611" s="338" t="s">
        <v>6637</v>
      </c>
      <c r="AK611" s="338" t="s">
        <v>6638</v>
      </c>
      <c r="AL611" s="338" t="s">
        <v>202</v>
      </c>
      <c r="AM611" s="338">
        <v>39</v>
      </c>
      <c r="AN611" s="338" t="s">
        <v>5871</v>
      </c>
      <c r="AO611" s="338" t="s">
        <v>5870</v>
      </c>
      <c r="AP611" s="307">
        <v>1920000</v>
      </c>
      <c r="AQ611" s="307">
        <v>22776.080000000002</v>
      </c>
      <c r="AR611" s="307">
        <v>1897223.92</v>
      </c>
      <c r="AS611" s="307">
        <v>909538.42</v>
      </c>
      <c r="AT611" s="307">
        <v>748367.54</v>
      </c>
      <c r="AU611" s="307">
        <v>0</v>
      </c>
      <c r="AV611" s="307">
        <v>0</v>
      </c>
      <c r="AW611" s="307">
        <v>0</v>
      </c>
      <c r="AX611" s="307">
        <v>0</v>
      </c>
      <c r="AY611" s="307">
        <v>6317.98</v>
      </c>
      <c r="AZ611" s="307">
        <v>0</v>
      </c>
      <c r="BA611" s="307">
        <v>0</v>
      </c>
      <c r="BB611" s="307">
        <v>0</v>
      </c>
      <c r="BC611" s="307">
        <v>0</v>
      </c>
      <c r="BD611" s="307">
        <v>148006.53</v>
      </c>
      <c r="BE611" s="307">
        <v>148006.53</v>
      </c>
      <c r="BF611" s="307">
        <v>148006.53</v>
      </c>
      <c r="BG611" s="307">
        <v>315363.21999999997</v>
      </c>
      <c r="BH611" s="307">
        <v>309045.24</v>
      </c>
      <c r="BI611" s="307">
        <v>154636.88</v>
      </c>
      <c r="BJ611" s="307">
        <v>0</v>
      </c>
      <c r="BK611" s="307">
        <v>0</v>
      </c>
      <c r="BL611" s="307">
        <v>154411.35999999999</v>
      </c>
      <c r="BM611" s="307">
        <v>298207.25</v>
      </c>
      <c r="BN611" s="307">
        <v>298207.25</v>
      </c>
      <c r="BO611" s="307">
        <v>153854.17000000001</v>
      </c>
      <c r="BP611" s="307">
        <v>147961.42000000001</v>
      </c>
      <c r="BQ611" s="307">
        <v>147961.42000000001</v>
      </c>
      <c r="BR611" s="307">
        <v>137458.6</v>
      </c>
      <c r="BS611" s="307">
        <v>347685.5</v>
      </c>
      <c r="BT611" s="307">
        <v>0</v>
      </c>
      <c r="BU611" s="307">
        <v>0</v>
      </c>
      <c r="BV611" s="307">
        <v>160000</v>
      </c>
      <c r="BW611" s="307">
        <v>0</v>
      </c>
      <c r="BX611" s="307">
        <v>0</v>
      </c>
      <c r="BY611" s="307">
        <v>160000</v>
      </c>
      <c r="BZ611" s="307">
        <v>0</v>
      </c>
      <c r="CA611" s="307">
        <v>0</v>
      </c>
      <c r="CB611" s="307">
        <v>320000</v>
      </c>
      <c r="CC611" s="307">
        <v>0</v>
      </c>
      <c r="CD611" s="307">
        <v>0</v>
      </c>
      <c r="CE611" s="340">
        <v>45915.69971064815</v>
      </c>
      <c r="CF611" t="str">
        <f t="shared" si="41"/>
        <v>3</v>
      </c>
      <c r="CG611" t="str">
        <f t="shared" si="42"/>
        <v>44_01</v>
      </c>
      <c r="CH611" t="str">
        <f t="shared" si="43"/>
        <v>302.3</v>
      </c>
      <c r="CI611">
        <f t="shared" si="40"/>
        <v>1897223.92</v>
      </c>
    </row>
    <row r="612" spans="1:87" ht="13.2" x14ac:dyDescent="0.25">
      <c r="A612" s="331">
        <v>45658</v>
      </c>
      <c r="B612" s="331">
        <v>45900</v>
      </c>
      <c r="C612" s="331">
        <v>178266</v>
      </c>
      <c r="D612" s="336" t="s">
        <v>5813</v>
      </c>
      <c r="E612" s="336">
        <v>25</v>
      </c>
      <c r="F612" s="331">
        <v>2025</v>
      </c>
      <c r="G612" s="331">
        <v>2025</v>
      </c>
      <c r="H612" s="331">
        <v>695</v>
      </c>
      <c r="I612" s="331" t="s">
        <v>6623</v>
      </c>
      <c r="J612" s="331">
        <v>84</v>
      </c>
      <c r="K612" s="331" t="s">
        <v>1235</v>
      </c>
      <c r="L612" s="331">
        <v>21</v>
      </c>
      <c r="M612" s="331" t="s">
        <v>6789</v>
      </c>
      <c r="N612" s="331">
        <v>10</v>
      </c>
      <c r="O612" s="331" t="s">
        <v>5669</v>
      </c>
      <c r="P612" s="331">
        <v>302</v>
      </c>
      <c r="Q612" s="331" t="s">
        <v>6624</v>
      </c>
      <c r="R612" s="331">
        <v>3026</v>
      </c>
      <c r="S612" s="331" t="s">
        <v>6626</v>
      </c>
      <c r="T612" s="331" t="s">
        <v>6627</v>
      </c>
      <c r="U612" s="331" t="s">
        <v>6627</v>
      </c>
      <c r="V612" s="331">
        <v>2507</v>
      </c>
      <c r="W612" s="331" t="s">
        <v>6669</v>
      </c>
      <c r="X612" s="331">
        <v>33903000</v>
      </c>
      <c r="Y612" s="331" t="s">
        <v>6629</v>
      </c>
      <c r="Z612" s="337">
        <v>3</v>
      </c>
      <c r="AA612" s="331" t="s">
        <v>5676</v>
      </c>
      <c r="AB612" s="331" t="s">
        <v>6631</v>
      </c>
      <c r="AC612" s="331">
        <v>1</v>
      </c>
      <c r="AD612" s="331" t="s">
        <v>6633</v>
      </c>
      <c r="AE612" s="331">
        <v>500</v>
      </c>
      <c r="AF612" s="331" t="s">
        <v>202</v>
      </c>
      <c r="AG612" s="338">
        <v>9001</v>
      </c>
      <c r="AH612" s="338" t="s">
        <v>6635</v>
      </c>
      <c r="AI612" s="338">
        <v>0</v>
      </c>
      <c r="AJ612" s="338" t="s">
        <v>6637</v>
      </c>
      <c r="AK612" s="338" t="s">
        <v>6638</v>
      </c>
      <c r="AL612" s="338" t="s">
        <v>202</v>
      </c>
      <c r="AM612" s="338">
        <v>30</v>
      </c>
      <c r="AN612" s="338" t="s">
        <v>6031</v>
      </c>
      <c r="AO612" s="338" t="s">
        <v>6030</v>
      </c>
      <c r="AP612" s="307">
        <v>20935.64</v>
      </c>
      <c r="AQ612" s="307">
        <v>6603.29</v>
      </c>
      <c r="AR612" s="307">
        <v>14332.35</v>
      </c>
      <c r="AS612" s="307">
        <v>5359.93</v>
      </c>
      <c r="AT612" s="307">
        <v>5359.93</v>
      </c>
      <c r="AU612" s="307">
        <v>0</v>
      </c>
      <c r="AV612" s="307">
        <v>0</v>
      </c>
      <c r="AW612" s="307">
        <v>0</v>
      </c>
      <c r="AX612" s="307">
        <v>1674.7</v>
      </c>
      <c r="AY612" s="307">
        <v>1674.7</v>
      </c>
      <c r="AZ612" s="307">
        <v>1674.7</v>
      </c>
      <c r="BA612" s="307">
        <v>0</v>
      </c>
      <c r="BB612" s="307">
        <v>0</v>
      </c>
      <c r="BC612" s="307">
        <v>0</v>
      </c>
      <c r="BD612" s="307">
        <v>47.58</v>
      </c>
      <c r="BE612" s="307">
        <v>47.58</v>
      </c>
      <c r="BF612" s="307">
        <v>0</v>
      </c>
      <c r="BG612" s="307">
        <v>0</v>
      </c>
      <c r="BH612" s="307">
        <v>0</v>
      </c>
      <c r="BI612" s="307">
        <v>47.58</v>
      </c>
      <c r="BJ612" s="307">
        <v>1543.19</v>
      </c>
      <c r="BK612" s="307">
        <v>1543.19</v>
      </c>
      <c r="BL612" s="307">
        <v>1543.19</v>
      </c>
      <c r="BM612" s="307">
        <v>2094.46</v>
      </c>
      <c r="BN612" s="307">
        <v>2094.46</v>
      </c>
      <c r="BO612" s="307">
        <v>2094.46</v>
      </c>
      <c r="BP612" s="307">
        <v>0</v>
      </c>
      <c r="BQ612" s="307">
        <v>0</v>
      </c>
      <c r="BR612" s="307">
        <v>0</v>
      </c>
      <c r="BS612" s="307">
        <v>3987.74</v>
      </c>
      <c r="BT612" s="307">
        <v>0</v>
      </c>
      <c r="BU612" s="307">
        <v>0</v>
      </c>
      <c r="BV612" s="307">
        <v>1993.87</v>
      </c>
      <c r="BW612" s="307">
        <v>0</v>
      </c>
      <c r="BX612" s="307">
        <v>0</v>
      </c>
      <c r="BY612" s="307">
        <v>1993.87</v>
      </c>
      <c r="BZ612" s="307">
        <v>0</v>
      </c>
      <c r="CA612" s="307">
        <v>0</v>
      </c>
      <c r="CB612" s="307">
        <v>996.94</v>
      </c>
      <c r="CC612" s="307">
        <v>0</v>
      </c>
      <c r="CD612" s="307">
        <v>0</v>
      </c>
      <c r="CE612" s="340">
        <v>45915.69971064815</v>
      </c>
      <c r="CF612" t="str">
        <f t="shared" si="41"/>
        <v>3</v>
      </c>
      <c r="CG612" t="str">
        <f t="shared" si="42"/>
        <v>25_03</v>
      </c>
      <c r="CH612" t="str">
        <f t="shared" si="43"/>
        <v>302.3</v>
      </c>
      <c r="CI612">
        <f t="shared" si="40"/>
        <v>14332.35</v>
      </c>
    </row>
    <row r="613" spans="1:87" ht="13.2" x14ac:dyDescent="0.25">
      <c r="A613" s="331">
        <v>45658</v>
      </c>
      <c r="B613" s="331">
        <v>45900</v>
      </c>
      <c r="C613" s="331">
        <v>178266</v>
      </c>
      <c r="D613" s="336" t="s">
        <v>5791</v>
      </c>
      <c r="E613" s="336" t="s">
        <v>5942</v>
      </c>
      <c r="F613" s="331">
        <v>2025</v>
      </c>
      <c r="G613" s="331">
        <v>2025</v>
      </c>
      <c r="H613" s="331">
        <v>695</v>
      </c>
      <c r="I613" s="331" t="s">
        <v>6623</v>
      </c>
      <c r="J613" s="331">
        <v>84</v>
      </c>
      <c r="K613" s="331" t="s">
        <v>1235</v>
      </c>
      <c r="L613" s="331">
        <v>21</v>
      </c>
      <c r="M613" s="331" t="s">
        <v>6789</v>
      </c>
      <c r="N613" s="331">
        <v>10</v>
      </c>
      <c r="O613" s="331" t="s">
        <v>5669</v>
      </c>
      <c r="P613" s="331">
        <v>302</v>
      </c>
      <c r="Q613" s="331" t="s">
        <v>6624</v>
      </c>
      <c r="R613" s="331">
        <v>3026</v>
      </c>
      <c r="S613" s="331" t="s">
        <v>6626</v>
      </c>
      <c r="T613" s="331" t="s">
        <v>6627</v>
      </c>
      <c r="U613" s="331" t="s">
        <v>6627</v>
      </c>
      <c r="V613" s="331">
        <v>2507</v>
      </c>
      <c r="W613" s="331" t="s">
        <v>6669</v>
      </c>
      <c r="X613" s="331">
        <v>33903000</v>
      </c>
      <c r="Y613" s="331" t="s">
        <v>6629</v>
      </c>
      <c r="Z613" s="337">
        <v>3</v>
      </c>
      <c r="AA613" s="331" t="s">
        <v>5676</v>
      </c>
      <c r="AB613" s="331" t="s">
        <v>6631</v>
      </c>
      <c r="AC613" s="331">
        <v>1</v>
      </c>
      <c r="AD613" s="331" t="s">
        <v>6633</v>
      </c>
      <c r="AE613" s="331">
        <v>500</v>
      </c>
      <c r="AF613" s="331" t="s">
        <v>202</v>
      </c>
      <c r="AG613" s="338">
        <v>9001</v>
      </c>
      <c r="AH613" s="338" t="s">
        <v>6635</v>
      </c>
      <c r="AI613" s="338">
        <v>0</v>
      </c>
      <c r="AJ613" s="338" t="s">
        <v>6637</v>
      </c>
      <c r="AK613" s="338" t="s">
        <v>6638</v>
      </c>
      <c r="AL613" s="338" t="s">
        <v>202</v>
      </c>
      <c r="AM613" s="338">
        <v>30</v>
      </c>
      <c r="AN613" s="338" t="s">
        <v>5961</v>
      </c>
      <c r="AO613" s="338" t="s">
        <v>7298</v>
      </c>
      <c r="AP613" s="307">
        <v>1924184.64</v>
      </c>
      <c r="AQ613" s="307">
        <v>8256.2000000000007</v>
      </c>
      <c r="AR613" s="307">
        <v>1915928.44</v>
      </c>
      <c r="AS613" s="307">
        <v>1798234.34</v>
      </c>
      <c r="AT613" s="307">
        <v>1759920.04</v>
      </c>
      <c r="AU613" s="307">
        <v>0</v>
      </c>
      <c r="AV613" s="307">
        <v>0</v>
      </c>
      <c r="AW613" s="307">
        <v>0</v>
      </c>
      <c r="AX613" s="307">
        <v>142169.29999999999</v>
      </c>
      <c r="AY613" s="307">
        <v>142169.29999999999</v>
      </c>
      <c r="AZ613" s="307">
        <v>8454</v>
      </c>
      <c r="BA613" s="307">
        <v>291783.15000000002</v>
      </c>
      <c r="BB613" s="307">
        <v>291783.15000000002</v>
      </c>
      <c r="BC613" s="307">
        <v>186276.52</v>
      </c>
      <c r="BD613" s="307">
        <v>550756.69999999995</v>
      </c>
      <c r="BE613" s="307">
        <v>550756.69999999995</v>
      </c>
      <c r="BF613" s="307">
        <v>353163.93</v>
      </c>
      <c r="BG613" s="307">
        <v>382753.02</v>
      </c>
      <c r="BH613" s="307">
        <v>382753.02</v>
      </c>
      <c r="BI613" s="307">
        <v>633939.03</v>
      </c>
      <c r="BJ613" s="307">
        <v>86081.99</v>
      </c>
      <c r="BK613" s="307">
        <v>86081.99</v>
      </c>
      <c r="BL613" s="307">
        <v>257707.48</v>
      </c>
      <c r="BM613" s="307">
        <v>267325.69</v>
      </c>
      <c r="BN613" s="307">
        <v>268045.69</v>
      </c>
      <c r="BO613" s="307">
        <v>102698.83</v>
      </c>
      <c r="BP613" s="307">
        <v>77364.490000000005</v>
      </c>
      <c r="BQ613" s="307">
        <v>76644.490000000005</v>
      </c>
      <c r="BR613" s="307">
        <v>217680.25</v>
      </c>
      <c r="BS613" s="307">
        <v>117694.1</v>
      </c>
      <c r="BT613" s="307">
        <v>0</v>
      </c>
      <c r="BU613" s="307">
        <v>0</v>
      </c>
      <c r="BV613" s="307">
        <v>0</v>
      </c>
      <c r="BW613" s="307">
        <v>0</v>
      </c>
      <c r="BX613" s="307">
        <v>0</v>
      </c>
      <c r="BY613" s="307">
        <v>0</v>
      </c>
      <c r="BZ613" s="307">
        <v>0</v>
      </c>
      <c r="CA613" s="307">
        <v>0</v>
      </c>
      <c r="CB613" s="307">
        <v>0</v>
      </c>
      <c r="CC613" s="307">
        <v>0</v>
      </c>
      <c r="CD613" s="307">
        <v>0</v>
      </c>
      <c r="CE613" s="340">
        <v>45915.69971064815</v>
      </c>
      <c r="CF613" t="str">
        <f t="shared" si="41"/>
        <v>3</v>
      </c>
      <c r="CG613" t="str">
        <f t="shared" si="42"/>
        <v>09_01</v>
      </c>
      <c r="CH613" t="str">
        <f t="shared" si="43"/>
        <v>302.3</v>
      </c>
      <c r="CI613">
        <f t="shared" si="40"/>
        <v>1915928.44</v>
      </c>
    </row>
    <row r="614" spans="1:87" ht="13.2" x14ac:dyDescent="0.25">
      <c r="A614" s="331">
        <v>45658</v>
      </c>
      <c r="B614" s="331">
        <v>45900</v>
      </c>
      <c r="C614" s="331">
        <v>178266</v>
      </c>
      <c r="D614" s="336">
        <v>99</v>
      </c>
      <c r="E614" s="336">
        <v>16</v>
      </c>
      <c r="F614" s="331">
        <v>2025</v>
      </c>
      <c r="G614" s="331">
        <v>2025</v>
      </c>
      <c r="H614" s="331">
        <v>695</v>
      </c>
      <c r="I614" s="331" t="s">
        <v>6623</v>
      </c>
      <c r="J614" s="331">
        <v>84</v>
      </c>
      <c r="K614" s="331" t="s">
        <v>1235</v>
      </c>
      <c r="L614" s="331">
        <v>21</v>
      </c>
      <c r="M614" s="331" t="s">
        <v>6789</v>
      </c>
      <c r="N614" s="331">
        <v>10</v>
      </c>
      <c r="O614" s="331" t="s">
        <v>5669</v>
      </c>
      <c r="P614" s="331">
        <v>302</v>
      </c>
      <c r="Q614" s="331" t="s">
        <v>6624</v>
      </c>
      <c r="R614" s="331">
        <v>3026</v>
      </c>
      <c r="S614" s="331" t="s">
        <v>6626</v>
      </c>
      <c r="T614" s="331" t="s">
        <v>6627</v>
      </c>
      <c r="U614" s="331" t="s">
        <v>6627</v>
      </c>
      <c r="V614" s="331">
        <v>2507</v>
      </c>
      <c r="W614" s="331" t="s">
        <v>6669</v>
      </c>
      <c r="X614" s="331">
        <v>33903000</v>
      </c>
      <c r="Y614" s="331" t="s">
        <v>6629</v>
      </c>
      <c r="Z614" s="337">
        <v>3</v>
      </c>
      <c r="AA614" s="331" t="s">
        <v>5676</v>
      </c>
      <c r="AB614" s="331" t="s">
        <v>6631</v>
      </c>
      <c r="AC614" s="331">
        <v>1</v>
      </c>
      <c r="AD614" s="331" t="s">
        <v>6633</v>
      </c>
      <c r="AE614" s="331">
        <v>500</v>
      </c>
      <c r="AF614" s="331" t="s">
        <v>202</v>
      </c>
      <c r="AG614" s="338">
        <v>9001</v>
      </c>
      <c r="AH614" s="338" t="s">
        <v>6635</v>
      </c>
      <c r="AI614" s="338">
        <v>0</v>
      </c>
      <c r="AJ614" s="338" t="s">
        <v>6637</v>
      </c>
      <c r="AK614" s="338" t="s">
        <v>6638</v>
      </c>
      <c r="AL614" s="338" t="s">
        <v>202</v>
      </c>
      <c r="AM614" s="338">
        <v>30</v>
      </c>
      <c r="AN614" s="338" t="s">
        <v>5846</v>
      </c>
      <c r="AO614" s="338" t="s">
        <v>5845</v>
      </c>
      <c r="AP614" s="307">
        <v>15219.91</v>
      </c>
      <c r="AQ614" s="307">
        <v>0</v>
      </c>
      <c r="AR614" s="307">
        <v>15219.91</v>
      </c>
      <c r="AS614" s="307">
        <v>12870</v>
      </c>
      <c r="AT614" s="307">
        <v>12870</v>
      </c>
      <c r="AU614" s="307">
        <v>0</v>
      </c>
      <c r="AV614" s="307">
        <v>0</v>
      </c>
      <c r="AW614" s="307">
        <v>0</v>
      </c>
      <c r="AX614" s="307">
        <v>0</v>
      </c>
      <c r="AY614" s="307">
        <v>0</v>
      </c>
      <c r="AZ614" s="307">
        <v>0</v>
      </c>
      <c r="BA614" s="307">
        <v>0</v>
      </c>
      <c r="BB614" s="307">
        <v>0</v>
      </c>
      <c r="BC614" s="307">
        <v>0</v>
      </c>
      <c r="BD614" s="307">
        <v>562</v>
      </c>
      <c r="BE614" s="307">
        <v>562</v>
      </c>
      <c r="BF614" s="307">
        <v>562</v>
      </c>
      <c r="BG614" s="307">
        <v>0</v>
      </c>
      <c r="BH614" s="307">
        <v>0</v>
      </c>
      <c r="BI614" s="307">
        <v>0</v>
      </c>
      <c r="BJ614" s="307">
        <v>11200.28</v>
      </c>
      <c r="BK614" s="307">
        <v>11200.28</v>
      </c>
      <c r="BL614" s="307">
        <v>11200.28</v>
      </c>
      <c r="BM614" s="307">
        <v>0</v>
      </c>
      <c r="BN614" s="307">
        <v>0</v>
      </c>
      <c r="BO614" s="307">
        <v>0</v>
      </c>
      <c r="BP614" s="307">
        <v>1107.72</v>
      </c>
      <c r="BQ614" s="307">
        <v>1107.72</v>
      </c>
      <c r="BR614" s="307">
        <v>1107.72</v>
      </c>
      <c r="BS614" s="307">
        <v>2349.91</v>
      </c>
      <c r="BT614" s="307">
        <v>0</v>
      </c>
      <c r="BU614" s="307">
        <v>0</v>
      </c>
      <c r="BV614" s="307">
        <v>0</v>
      </c>
      <c r="BW614" s="307">
        <v>0</v>
      </c>
      <c r="BX614" s="307">
        <v>0</v>
      </c>
      <c r="BY614" s="307">
        <v>0</v>
      </c>
      <c r="BZ614" s="307">
        <v>0</v>
      </c>
      <c r="CA614" s="307">
        <v>0</v>
      </c>
      <c r="CB614" s="307">
        <v>0</v>
      </c>
      <c r="CC614" s="307">
        <v>0</v>
      </c>
      <c r="CD614" s="307">
        <v>0</v>
      </c>
      <c r="CE614" s="340">
        <v>45915.69971064815</v>
      </c>
      <c r="CF614" t="str">
        <f t="shared" si="41"/>
        <v>3</v>
      </c>
      <c r="CG614" t="str">
        <f t="shared" si="42"/>
        <v>16_99</v>
      </c>
      <c r="CH614" t="str">
        <f t="shared" si="43"/>
        <v>302.3</v>
      </c>
      <c r="CI614">
        <f t="shared" si="40"/>
        <v>15219.91</v>
      </c>
    </row>
    <row r="615" spans="1:87" ht="13.2" x14ac:dyDescent="0.25">
      <c r="A615" s="331">
        <v>45658</v>
      </c>
      <c r="B615" s="331">
        <v>45900</v>
      </c>
      <c r="C615" s="331">
        <v>178269</v>
      </c>
      <c r="D615" s="336">
        <v>99</v>
      </c>
      <c r="E615" s="336" t="s">
        <v>5791</v>
      </c>
      <c r="F615" s="331">
        <v>2025</v>
      </c>
      <c r="G615" s="331">
        <v>2025</v>
      </c>
      <c r="H615" s="331">
        <v>695</v>
      </c>
      <c r="I615" s="331" t="s">
        <v>6623</v>
      </c>
      <c r="J615" s="331">
        <v>84</v>
      </c>
      <c r="K615" s="331" t="s">
        <v>1235</v>
      </c>
      <c r="L615" s="331">
        <v>21</v>
      </c>
      <c r="M615" s="331" t="s">
        <v>6789</v>
      </c>
      <c r="N615" s="331">
        <v>10</v>
      </c>
      <c r="O615" s="331" t="s">
        <v>5669</v>
      </c>
      <c r="P615" s="331">
        <v>302</v>
      </c>
      <c r="Q615" s="331" t="s">
        <v>6624</v>
      </c>
      <c r="R615" s="331">
        <v>3026</v>
      </c>
      <c r="S615" s="331" t="s">
        <v>6626</v>
      </c>
      <c r="T615" s="331" t="s">
        <v>6627</v>
      </c>
      <c r="U615" s="331" t="s">
        <v>6627</v>
      </c>
      <c r="V615" s="331">
        <v>2507</v>
      </c>
      <c r="W615" s="331" t="s">
        <v>6669</v>
      </c>
      <c r="X615" s="331">
        <v>33903700</v>
      </c>
      <c r="Y615" s="331" t="s">
        <v>6790</v>
      </c>
      <c r="Z615" s="337">
        <v>3</v>
      </c>
      <c r="AA615" s="331" t="s">
        <v>5676</v>
      </c>
      <c r="AB615" s="331" t="s">
        <v>6631</v>
      </c>
      <c r="AC615" s="331">
        <v>1</v>
      </c>
      <c r="AD615" s="331" t="s">
        <v>6633</v>
      </c>
      <c r="AE615" s="331">
        <v>500</v>
      </c>
      <c r="AF615" s="331" t="s">
        <v>202</v>
      </c>
      <c r="AG615" s="338">
        <v>9001</v>
      </c>
      <c r="AH615" s="338" t="s">
        <v>6635</v>
      </c>
      <c r="AI615" s="338">
        <v>0</v>
      </c>
      <c r="AJ615" s="338" t="s">
        <v>6637</v>
      </c>
      <c r="AK615" s="338" t="s">
        <v>6638</v>
      </c>
      <c r="AL615" s="338" t="s">
        <v>202</v>
      </c>
      <c r="AM615" s="338">
        <v>37</v>
      </c>
      <c r="AN615" s="338" t="s">
        <v>6005</v>
      </c>
      <c r="AO615" s="338" t="s">
        <v>6017</v>
      </c>
      <c r="AP615" s="307">
        <v>2100889.71</v>
      </c>
      <c r="AQ615" s="307">
        <v>0</v>
      </c>
      <c r="AR615" s="307">
        <v>2100889.71</v>
      </c>
      <c r="AS615" s="307">
        <v>1642121.12</v>
      </c>
      <c r="AT615" s="307">
        <v>1427872.4</v>
      </c>
      <c r="AU615" s="307">
        <v>0</v>
      </c>
      <c r="AV615" s="307">
        <v>0</v>
      </c>
      <c r="AW615" s="307">
        <v>0</v>
      </c>
      <c r="AX615" s="307">
        <v>248419.94</v>
      </c>
      <c r="AY615" s="307">
        <v>248419.94</v>
      </c>
      <c r="AZ615" s="307">
        <v>113476.13</v>
      </c>
      <c r="BA615" s="307">
        <v>248419.94</v>
      </c>
      <c r="BB615" s="307">
        <v>248419.94</v>
      </c>
      <c r="BC615" s="307">
        <v>297948.03999999998</v>
      </c>
      <c r="BD615" s="307">
        <v>248419.94</v>
      </c>
      <c r="BE615" s="307">
        <v>248419.94</v>
      </c>
      <c r="BF615" s="307">
        <v>214248.72</v>
      </c>
      <c r="BG615" s="307">
        <v>248419.94</v>
      </c>
      <c r="BH615" s="307">
        <v>248419.94</v>
      </c>
      <c r="BI615" s="307">
        <v>282591.15999999997</v>
      </c>
      <c r="BJ615" s="307">
        <v>219943.92</v>
      </c>
      <c r="BK615" s="307">
        <v>219943.92</v>
      </c>
      <c r="BL615" s="307">
        <v>214248.72</v>
      </c>
      <c r="BM615" s="307">
        <v>214248.72</v>
      </c>
      <c r="BN615" s="307">
        <v>214248.72</v>
      </c>
      <c r="BO615" s="307">
        <v>214248.72</v>
      </c>
      <c r="BP615" s="307">
        <v>214248.72</v>
      </c>
      <c r="BQ615" s="307">
        <v>214248.72</v>
      </c>
      <c r="BR615" s="307">
        <v>91110.91</v>
      </c>
      <c r="BS615" s="307">
        <v>212965.28</v>
      </c>
      <c r="BT615" s="307">
        <v>0</v>
      </c>
      <c r="BU615" s="307">
        <v>0</v>
      </c>
      <c r="BV615" s="307">
        <v>209970.59</v>
      </c>
      <c r="BW615" s="307">
        <v>0</v>
      </c>
      <c r="BX615" s="307">
        <v>0</v>
      </c>
      <c r="BY615" s="307">
        <v>15356.88</v>
      </c>
      <c r="BZ615" s="307">
        <v>0</v>
      </c>
      <c r="CA615" s="307">
        <v>0</v>
      </c>
      <c r="CB615" s="307">
        <v>20475.84</v>
      </c>
      <c r="CC615" s="307">
        <v>0</v>
      </c>
      <c r="CD615" s="307">
        <v>0</v>
      </c>
      <c r="CE615" s="340">
        <v>45915.69971064815</v>
      </c>
      <c r="CF615" t="str">
        <f t="shared" si="41"/>
        <v>3</v>
      </c>
      <c r="CG615" t="str">
        <f t="shared" si="42"/>
        <v>01_99</v>
      </c>
      <c r="CH615" t="str">
        <f t="shared" si="43"/>
        <v>302.3</v>
      </c>
      <c r="CI615">
        <f t="shared" si="40"/>
        <v>2100889.71</v>
      </c>
    </row>
    <row r="616" spans="1:87" ht="13.2" x14ac:dyDescent="0.25">
      <c r="A616" s="331">
        <v>45658</v>
      </c>
      <c r="B616" s="331">
        <v>45900</v>
      </c>
      <c r="C616" s="331">
        <v>178266</v>
      </c>
      <c r="D616" s="336">
        <v>99</v>
      </c>
      <c r="E616" s="336" t="s">
        <v>5942</v>
      </c>
      <c r="F616" s="331">
        <v>2025</v>
      </c>
      <c r="G616" s="331">
        <v>2025</v>
      </c>
      <c r="H616" s="331">
        <v>695</v>
      </c>
      <c r="I616" s="331" t="s">
        <v>6623</v>
      </c>
      <c r="J616" s="331">
        <v>84</v>
      </c>
      <c r="K616" s="331" t="s">
        <v>1235</v>
      </c>
      <c r="L616" s="331">
        <v>21</v>
      </c>
      <c r="M616" s="331" t="s">
        <v>6789</v>
      </c>
      <c r="N616" s="331">
        <v>10</v>
      </c>
      <c r="O616" s="331" t="s">
        <v>5669</v>
      </c>
      <c r="P616" s="331">
        <v>302</v>
      </c>
      <c r="Q616" s="331" t="s">
        <v>6624</v>
      </c>
      <c r="R616" s="331">
        <v>3026</v>
      </c>
      <c r="S616" s="331" t="s">
        <v>6626</v>
      </c>
      <c r="T616" s="331" t="s">
        <v>6627</v>
      </c>
      <c r="U616" s="331" t="s">
        <v>6627</v>
      </c>
      <c r="V616" s="331">
        <v>2507</v>
      </c>
      <c r="W616" s="331" t="s">
        <v>6669</v>
      </c>
      <c r="X616" s="331">
        <v>33903000</v>
      </c>
      <c r="Y616" s="331" t="s">
        <v>6629</v>
      </c>
      <c r="Z616" s="337">
        <v>3</v>
      </c>
      <c r="AA616" s="331" t="s">
        <v>5676</v>
      </c>
      <c r="AB616" s="331" t="s">
        <v>6631</v>
      </c>
      <c r="AC616" s="331">
        <v>1</v>
      </c>
      <c r="AD616" s="331" t="s">
        <v>6633</v>
      </c>
      <c r="AE616" s="331">
        <v>500</v>
      </c>
      <c r="AF616" s="331" t="s">
        <v>202</v>
      </c>
      <c r="AG616" s="338">
        <v>9001</v>
      </c>
      <c r="AH616" s="338" t="s">
        <v>6635</v>
      </c>
      <c r="AI616" s="338">
        <v>0</v>
      </c>
      <c r="AJ616" s="338" t="s">
        <v>6637</v>
      </c>
      <c r="AK616" s="338" t="s">
        <v>6638</v>
      </c>
      <c r="AL616" s="338" t="s">
        <v>202</v>
      </c>
      <c r="AM616" s="338">
        <v>30</v>
      </c>
      <c r="AN616" s="338" t="s">
        <v>6049</v>
      </c>
      <c r="AO616" s="338" t="s">
        <v>7298</v>
      </c>
      <c r="AP616" s="307">
        <v>58708.28</v>
      </c>
      <c r="AQ616" s="307">
        <v>0</v>
      </c>
      <c r="AR616" s="307">
        <v>58708.28</v>
      </c>
      <c r="AS616" s="307">
        <v>47319.98</v>
      </c>
      <c r="AT616" s="307">
        <v>47319.98</v>
      </c>
      <c r="AU616" s="307">
        <v>0</v>
      </c>
      <c r="AV616" s="307">
        <v>0</v>
      </c>
      <c r="AW616" s="307">
        <v>0</v>
      </c>
      <c r="AX616" s="307">
        <v>0</v>
      </c>
      <c r="AY616" s="307">
        <v>0</v>
      </c>
      <c r="AZ616" s="307">
        <v>0</v>
      </c>
      <c r="BA616" s="307">
        <v>0</v>
      </c>
      <c r="BB616" s="307">
        <v>0</v>
      </c>
      <c r="BC616" s="307">
        <v>0</v>
      </c>
      <c r="BD616" s="307">
        <v>1143.98</v>
      </c>
      <c r="BE616" s="307">
        <v>1143.98</v>
      </c>
      <c r="BF616" s="307">
        <v>0</v>
      </c>
      <c r="BG616" s="307">
        <v>0</v>
      </c>
      <c r="BH616" s="307">
        <v>0</v>
      </c>
      <c r="BI616" s="307">
        <v>1143.98</v>
      </c>
      <c r="BJ616" s="307">
        <v>0</v>
      </c>
      <c r="BK616" s="307">
        <v>0</v>
      </c>
      <c r="BL616" s="307">
        <v>0</v>
      </c>
      <c r="BM616" s="307">
        <v>46028.800000000003</v>
      </c>
      <c r="BN616" s="307">
        <v>46028.800000000003</v>
      </c>
      <c r="BO616" s="307">
        <v>0</v>
      </c>
      <c r="BP616" s="307">
        <v>147.19999999999999</v>
      </c>
      <c r="BQ616" s="307">
        <v>147.19999999999999</v>
      </c>
      <c r="BR616" s="307">
        <v>46176</v>
      </c>
      <c r="BS616" s="307">
        <v>11388.3</v>
      </c>
      <c r="BT616" s="307">
        <v>0</v>
      </c>
      <c r="BU616" s="307">
        <v>0</v>
      </c>
      <c r="BV616" s="307">
        <v>0</v>
      </c>
      <c r="BW616" s="307">
        <v>0</v>
      </c>
      <c r="BX616" s="307">
        <v>0</v>
      </c>
      <c r="BY616" s="307">
        <v>0</v>
      </c>
      <c r="BZ616" s="307">
        <v>0</v>
      </c>
      <c r="CA616" s="307">
        <v>0</v>
      </c>
      <c r="CB616" s="307">
        <v>0</v>
      </c>
      <c r="CC616" s="307">
        <v>0</v>
      </c>
      <c r="CD616" s="307">
        <v>0</v>
      </c>
      <c r="CE616" s="340">
        <v>45915.69971064815</v>
      </c>
      <c r="CF616" t="str">
        <f t="shared" si="41"/>
        <v>3</v>
      </c>
      <c r="CG616" t="str">
        <f t="shared" si="42"/>
        <v>09_99</v>
      </c>
      <c r="CH616" t="str">
        <f t="shared" si="43"/>
        <v>302.3</v>
      </c>
      <c r="CI616">
        <f t="shared" si="40"/>
        <v>58708.28</v>
      </c>
    </row>
    <row r="617" spans="1:87" ht="13.2" x14ac:dyDescent="0.25">
      <c r="A617" s="331">
        <v>45658</v>
      </c>
      <c r="B617" s="331">
        <v>45900</v>
      </c>
      <c r="C617" s="331">
        <v>178269</v>
      </c>
      <c r="D617" s="336" t="s">
        <v>5639</v>
      </c>
      <c r="E617" s="336" t="s">
        <v>5791</v>
      </c>
      <c r="F617" s="331">
        <v>2025</v>
      </c>
      <c r="G617" s="331">
        <v>2025</v>
      </c>
      <c r="H617" s="331">
        <v>695</v>
      </c>
      <c r="I617" s="331" t="s">
        <v>6623</v>
      </c>
      <c r="J617" s="331">
        <v>84</v>
      </c>
      <c r="K617" s="331" t="s">
        <v>1235</v>
      </c>
      <c r="L617" s="331">
        <v>21</v>
      </c>
      <c r="M617" s="331" t="s">
        <v>6789</v>
      </c>
      <c r="N617" s="331">
        <v>10</v>
      </c>
      <c r="O617" s="331" t="s">
        <v>5669</v>
      </c>
      <c r="P617" s="331">
        <v>302</v>
      </c>
      <c r="Q617" s="331" t="s">
        <v>6624</v>
      </c>
      <c r="R617" s="331">
        <v>3026</v>
      </c>
      <c r="S617" s="331" t="s">
        <v>6626</v>
      </c>
      <c r="T617" s="331" t="s">
        <v>6627</v>
      </c>
      <c r="U617" s="331" t="s">
        <v>6627</v>
      </c>
      <c r="V617" s="331">
        <v>2507</v>
      </c>
      <c r="W617" s="331" t="s">
        <v>6669</v>
      </c>
      <c r="X617" s="331">
        <v>33903700</v>
      </c>
      <c r="Y617" s="331" t="s">
        <v>6790</v>
      </c>
      <c r="Z617" s="337">
        <v>3</v>
      </c>
      <c r="AA617" s="331" t="s">
        <v>5676</v>
      </c>
      <c r="AB617" s="331" t="s">
        <v>6631</v>
      </c>
      <c r="AC617" s="331">
        <v>1</v>
      </c>
      <c r="AD617" s="331" t="s">
        <v>6633</v>
      </c>
      <c r="AE617" s="331">
        <v>500</v>
      </c>
      <c r="AF617" s="331" t="s">
        <v>202</v>
      </c>
      <c r="AG617" s="338">
        <v>9001</v>
      </c>
      <c r="AH617" s="338" t="s">
        <v>6635</v>
      </c>
      <c r="AI617" s="338">
        <v>0</v>
      </c>
      <c r="AJ617" s="338" t="s">
        <v>6637</v>
      </c>
      <c r="AK617" s="338" t="s">
        <v>6638</v>
      </c>
      <c r="AL617" s="338" t="s">
        <v>202</v>
      </c>
      <c r="AM617" s="338">
        <v>37</v>
      </c>
      <c r="AN617" s="338" t="s">
        <v>6050</v>
      </c>
      <c r="AO617" s="338" t="s">
        <v>6017</v>
      </c>
      <c r="AP617" s="307">
        <v>2694231.69</v>
      </c>
      <c r="AQ617" s="307">
        <v>0</v>
      </c>
      <c r="AR617" s="307">
        <v>2694231.69</v>
      </c>
      <c r="AS617" s="307">
        <v>1569518.64</v>
      </c>
      <c r="AT617" s="307">
        <v>1344576.03</v>
      </c>
      <c r="AU617" s="307">
        <v>0</v>
      </c>
      <c r="AV617" s="307">
        <v>0</v>
      </c>
      <c r="AW617" s="307">
        <v>0</v>
      </c>
      <c r="AX617" s="307">
        <v>219862.98</v>
      </c>
      <c r="AY617" s="307">
        <v>219862.98</v>
      </c>
      <c r="AZ617" s="307">
        <v>0</v>
      </c>
      <c r="BA617" s="307">
        <v>224942.61</v>
      </c>
      <c r="BB617" s="307">
        <v>224942.61</v>
      </c>
      <c r="BC617" s="307">
        <v>219862.98</v>
      </c>
      <c r="BD617" s="307">
        <v>224942.61</v>
      </c>
      <c r="BE617" s="307">
        <v>224942.61</v>
      </c>
      <c r="BF617" s="307">
        <v>224942.61</v>
      </c>
      <c r="BG617" s="307">
        <v>224942.61</v>
      </c>
      <c r="BH617" s="307">
        <v>224942.61</v>
      </c>
      <c r="BI617" s="307">
        <v>224942.61</v>
      </c>
      <c r="BJ617" s="307">
        <v>224942.61</v>
      </c>
      <c r="BK617" s="307">
        <v>224942.61</v>
      </c>
      <c r="BL617" s="307">
        <v>224942.61</v>
      </c>
      <c r="BM617" s="307">
        <v>224942.61</v>
      </c>
      <c r="BN617" s="307">
        <v>224942.61</v>
      </c>
      <c r="BO617" s="307">
        <v>224942.61</v>
      </c>
      <c r="BP617" s="307">
        <v>224942.61</v>
      </c>
      <c r="BQ617" s="307">
        <v>224942.61</v>
      </c>
      <c r="BR617" s="307">
        <v>224942.61</v>
      </c>
      <c r="BS617" s="307">
        <v>224942.61</v>
      </c>
      <c r="BT617" s="307">
        <v>0</v>
      </c>
      <c r="BU617" s="307">
        <v>0</v>
      </c>
      <c r="BV617" s="307">
        <v>224942.61</v>
      </c>
      <c r="BW617" s="307">
        <v>0</v>
      </c>
      <c r="BX617" s="307">
        <v>0</v>
      </c>
      <c r="BY617" s="307">
        <v>224942.61</v>
      </c>
      <c r="BZ617" s="307">
        <v>0</v>
      </c>
      <c r="CA617" s="307">
        <v>0</v>
      </c>
      <c r="CB617" s="307">
        <v>449885.22</v>
      </c>
      <c r="CC617" s="307">
        <v>0</v>
      </c>
      <c r="CD617" s="307">
        <v>0</v>
      </c>
      <c r="CE617" s="340">
        <v>45915.69971064815</v>
      </c>
      <c r="CF617" t="str">
        <f t="shared" si="41"/>
        <v>3</v>
      </c>
      <c r="CG617" t="str">
        <f t="shared" si="42"/>
        <v>01_02</v>
      </c>
      <c r="CH617" t="str">
        <f t="shared" si="43"/>
        <v>302.3</v>
      </c>
      <c r="CI617">
        <f t="shared" si="40"/>
        <v>2694231.6899999995</v>
      </c>
    </row>
    <row r="618" spans="1:87" ht="13.2" x14ac:dyDescent="0.25">
      <c r="A618" s="331">
        <v>45658</v>
      </c>
      <c r="B618" s="331">
        <v>45900</v>
      </c>
      <c r="C618" s="331">
        <v>178270</v>
      </c>
      <c r="D618" s="336" t="s">
        <v>5801</v>
      </c>
      <c r="E618" s="336">
        <v>74</v>
      </c>
      <c r="F618" s="331">
        <v>2025</v>
      </c>
      <c r="G618" s="331">
        <v>2025</v>
      </c>
      <c r="H618" s="331">
        <v>695</v>
      </c>
      <c r="I618" s="331" t="s">
        <v>6623</v>
      </c>
      <c r="J618" s="331">
        <v>84</v>
      </c>
      <c r="K618" s="331" t="s">
        <v>1235</v>
      </c>
      <c r="L618" s="331">
        <v>21</v>
      </c>
      <c r="M618" s="331" t="s">
        <v>6789</v>
      </c>
      <c r="N618" s="331">
        <v>10</v>
      </c>
      <c r="O618" s="331" t="s">
        <v>5669</v>
      </c>
      <c r="P618" s="331">
        <v>302</v>
      </c>
      <c r="Q618" s="331" t="s">
        <v>6624</v>
      </c>
      <c r="R618" s="331">
        <v>3026</v>
      </c>
      <c r="S618" s="331" t="s">
        <v>6626</v>
      </c>
      <c r="T618" s="331" t="s">
        <v>6627</v>
      </c>
      <c r="U618" s="331" t="s">
        <v>6627</v>
      </c>
      <c r="V618" s="331">
        <v>2507</v>
      </c>
      <c r="W618" s="331" t="s">
        <v>6669</v>
      </c>
      <c r="X618" s="331">
        <v>33903900</v>
      </c>
      <c r="Y618" s="331" t="s">
        <v>5900</v>
      </c>
      <c r="Z618" s="337">
        <v>3</v>
      </c>
      <c r="AA618" s="331" t="s">
        <v>5676</v>
      </c>
      <c r="AB618" s="331" t="s">
        <v>6631</v>
      </c>
      <c r="AC618" s="331">
        <v>1</v>
      </c>
      <c r="AD618" s="331" t="s">
        <v>6633</v>
      </c>
      <c r="AE618" s="331">
        <v>500</v>
      </c>
      <c r="AF618" s="331" t="s">
        <v>202</v>
      </c>
      <c r="AG618" s="338">
        <v>9001</v>
      </c>
      <c r="AH618" s="338" t="s">
        <v>6635</v>
      </c>
      <c r="AI618" s="338">
        <v>0</v>
      </c>
      <c r="AJ618" s="338" t="s">
        <v>6637</v>
      </c>
      <c r="AK618" s="338" t="s">
        <v>6638</v>
      </c>
      <c r="AL618" s="338" t="s">
        <v>202</v>
      </c>
      <c r="AM618" s="338">
        <v>39</v>
      </c>
      <c r="AN618" s="338" t="s">
        <v>5885</v>
      </c>
      <c r="AO618" s="338" t="s">
        <v>5884</v>
      </c>
      <c r="AP618" s="307">
        <v>24373.33</v>
      </c>
      <c r="AQ618" s="307">
        <v>0</v>
      </c>
      <c r="AR618" s="307">
        <v>24373.33</v>
      </c>
      <c r="AS618" s="307">
        <v>1066.33</v>
      </c>
      <c r="AT618" s="307">
        <v>0</v>
      </c>
      <c r="AU618" s="307">
        <v>0</v>
      </c>
      <c r="AV618" s="307">
        <v>0</v>
      </c>
      <c r="AW618" s="307">
        <v>0</v>
      </c>
      <c r="AX618" s="307">
        <v>0</v>
      </c>
      <c r="AY618" s="307">
        <v>0</v>
      </c>
      <c r="AZ618" s="307">
        <v>0</v>
      </c>
      <c r="BA618" s="307">
        <v>0</v>
      </c>
      <c r="BB618" s="307">
        <v>0</v>
      </c>
      <c r="BC618" s="307">
        <v>0</v>
      </c>
      <c r="BD618" s="307">
        <v>0</v>
      </c>
      <c r="BE618" s="307">
        <v>0</v>
      </c>
      <c r="BF618" s="307">
        <v>0</v>
      </c>
      <c r="BG618" s="307">
        <v>0</v>
      </c>
      <c r="BH618" s="307">
        <v>0</v>
      </c>
      <c r="BI618" s="307">
        <v>0</v>
      </c>
      <c r="BJ618" s="307">
        <v>0</v>
      </c>
      <c r="BK618" s="307">
        <v>0</v>
      </c>
      <c r="BL618" s="307">
        <v>0</v>
      </c>
      <c r="BM618" s="307">
        <v>0</v>
      </c>
      <c r="BN618" s="307">
        <v>0</v>
      </c>
      <c r="BO618" s="307">
        <v>0</v>
      </c>
      <c r="BP618" s="307">
        <v>1066.33</v>
      </c>
      <c r="BQ618" s="307">
        <v>1066.33</v>
      </c>
      <c r="BR618" s="307">
        <v>0</v>
      </c>
      <c r="BS618" s="307">
        <v>5027</v>
      </c>
      <c r="BT618" s="307">
        <v>0</v>
      </c>
      <c r="BU618" s="307">
        <v>0</v>
      </c>
      <c r="BV618" s="307">
        <v>4570</v>
      </c>
      <c r="BW618" s="307">
        <v>0</v>
      </c>
      <c r="BX618" s="307">
        <v>0</v>
      </c>
      <c r="BY618" s="307">
        <v>4570</v>
      </c>
      <c r="BZ618" s="307">
        <v>0</v>
      </c>
      <c r="CA618" s="307">
        <v>0</v>
      </c>
      <c r="CB618" s="307">
        <v>9140</v>
      </c>
      <c r="CC618" s="307">
        <v>0</v>
      </c>
      <c r="CD618" s="307">
        <v>0</v>
      </c>
      <c r="CE618" s="340">
        <v>45915.69971064815</v>
      </c>
      <c r="CF618" t="str">
        <f t="shared" si="41"/>
        <v>3</v>
      </c>
      <c r="CG618" t="str">
        <f t="shared" si="42"/>
        <v>74_04</v>
      </c>
      <c r="CH618" t="str">
        <f t="shared" si="43"/>
        <v>302.3</v>
      </c>
      <c r="CI618">
        <f t="shared" si="40"/>
        <v>24373.33</v>
      </c>
    </row>
    <row r="619" spans="1:87" ht="13.2" x14ac:dyDescent="0.25">
      <c r="A619" s="331">
        <v>45658</v>
      </c>
      <c r="B619" s="331">
        <v>45900</v>
      </c>
      <c r="C619" s="331">
        <v>184343</v>
      </c>
      <c r="D619" s="336">
        <v>99</v>
      </c>
      <c r="E619" s="336">
        <v>36</v>
      </c>
      <c r="F619" s="331">
        <v>2025</v>
      </c>
      <c r="G619" s="331">
        <v>2025</v>
      </c>
      <c r="H619" s="331">
        <v>695</v>
      </c>
      <c r="I619" s="331" t="s">
        <v>6623</v>
      </c>
      <c r="J619" s="331">
        <v>84</v>
      </c>
      <c r="K619" s="331" t="s">
        <v>1235</v>
      </c>
      <c r="L619" s="331">
        <v>21</v>
      </c>
      <c r="M619" s="331" t="s">
        <v>6789</v>
      </c>
      <c r="N619" s="331">
        <v>10</v>
      </c>
      <c r="O619" s="331" t="s">
        <v>5669</v>
      </c>
      <c r="P619" s="331">
        <v>302</v>
      </c>
      <c r="Q619" s="331" t="s">
        <v>6624</v>
      </c>
      <c r="R619" s="331">
        <v>3026</v>
      </c>
      <c r="S619" s="331" t="s">
        <v>6626</v>
      </c>
      <c r="T619" s="331" t="s">
        <v>6627</v>
      </c>
      <c r="U619" s="331" t="s">
        <v>6627</v>
      </c>
      <c r="V619" s="331">
        <v>2507</v>
      </c>
      <c r="W619" s="331" t="s">
        <v>6669</v>
      </c>
      <c r="X619" s="331">
        <v>33903000</v>
      </c>
      <c r="Y619" s="331" t="s">
        <v>6629</v>
      </c>
      <c r="Z619" s="337">
        <v>3</v>
      </c>
      <c r="AA619" s="331" t="s">
        <v>5676</v>
      </c>
      <c r="AB619" s="331" t="s">
        <v>6631</v>
      </c>
      <c r="AC619" s="331">
        <v>1</v>
      </c>
      <c r="AD619" s="331" t="s">
        <v>6633</v>
      </c>
      <c r="AE619" s="331">
        <v>500</v>
      </c>
      <c r="AF619" s="331" t="s">
        <v>202</v>
      </c>
      <c r="AG619" s="338">
        <v>9001</v>
      </c>
      <c r="AH619" s="338" t="s">
        <v>6635</v>
      </c>
      <c r="AI619" s="338">
        <v>1</v>
      </c>
      <c r="AJ619" s="338" t="s">
        <v>6654</v>
      </c>
      <c r="AK619" s="338" t="s">
        <v>6638</v>
      </c>
      <c r="AL619" s="338" t="s">
        <v>202</v>
      </c>
      <c r="AM619" s="338">
        <v>30</v>
      </c>
      <c r="AN619" s="338" t="s">
        <v>5855</v>
      </c>
      <c r="AO619" s="338" t="s">
        <v>7286</v>
      </c>
      <c r="AP619" s="307">
        <v>1376394.66</v>
      </c>
      <c r="AQ619" s="307">
        <v>0</v>
      </c>
      <c r="AR619" s="307">
        <v>1376394.66</v>
      </c>
      <c r="AS619" s="307">
        <v>920543.6</v>
      </c>
      <c r="AT619" s="307">
        <v>738171.34</v>
      </c>
      <c r="AU619" s="307">
        <v>0</v>
      </c>
      <c r="AV619" s="307">
        <v>0</v>
      </c>
      <c r="AW619" s="307">
        <v>0</v>
      </c>
      <c r="AX619" s="307">
        <v>0</v>
      </c>
      <c r="AY619" s="307">
        <v>0</v>
      </c>
      <c r="AZ619" s="307">
        <v>0</v>
      </c>
      <c r="BA619" s="307">
        <v>0</v>
      </c>
      <c r="BB619" s="307">
        <v>0</v>
      </c>
      <c r="BC619" s="307">
        <v>0</v>
      </c>
      <c r="BD619" s="307">
        <v>0</v>
      </c>
      <c r="BE619" s="307">
        <v>0</v>
      </c>
      <c r="BF619" s="307">
        <v>0</v>
      </c>
      <c r="BG619" s="307">
        <v>0</v>
      </c>
      <c r="BH619" s="307">
        <v>0</v>
      </c>
      <c r="BI619" s="307">
        <v>0</v>
      </c>
      <c r="BJ619" s="307">
        <v>217785.60000000001</v>
      </c>
      <c r="BK619" s="307">
        <v>217785.60000000001</v>
      </c>
      <c r="BL619" s="307">
        <v>0</v>
      </c>
      <c r="BM619" s="307">
        <v>489165.54</v>
      </c>
      <c r="BN619" s="307">
        <v>489165.54</v>
      </c>
      <c r="BO619" s="307">
        <v>250575.1</v>
      </c>
      <c r="BP619" s="307">
        <v>213592.46</v>
      </c>
      <c r="BQ619" s="307">
        <v>213592.46</v>
      </c>
      <c r="BR619" s="307">
        <v>487596.24</v>
      </c>
      <c r="BS619" s="307">
        <v>455851.06</v>
      </c>
      <c r="BT619" s="307">
        <v>0</v>
      </c>
      <c r="BU619" s="307">
        <v>0</v>
      </c>
      <c r="BV619" s="307">
        <v>0</v>
      </c>
      <c r="BW619" s="307">
        <v>0</v>
      </c>
      <c r="BX619" s="307">
        <v>0</v>
      </c>
      <c r="BY619" s="307">
        <v>0</v>
      </c>
      <c r="BZ619" s="307">
        <v>0</v>
      </c>
      <c r="CA619" s="307">
        <v>0</v>
      </c>
      <c r="CB619" s="307">
        <v>0</v>
      </c>
      <c r="CC619" s="307">
        <v>0</v>
      </c>
      <c r="CD619" s="307">
        <v>0</v>
      </c>
      <c r="CE619" s="340">
        <v>45915.69971064815</v>
      </c>
      <c r="CF619" t="str">
        <f t="shared" si="41"/>
        <v>3</v>
      </c>
      <c r="CG619" t="str">
        <f t="shared" si="42"/>
        <v>36_99</v>
      </c>
      <c r="CH619" t="str">
        <f t="shared" si="43"/>
        <v>302.3</v>
      </c>
      <c r="CI619">
        <f t="shared" si="40"/>
        <v>1376394.66</v>
      </c>
    </row>
    <row r="620" spans="1:87" ht="13.2" x14ac:dyDescent="0.25">
      <c r="A620" s="331">
        <v>45658</v>
      </c>
      <c r="B620" s="331">
        <v>45900</v>
      </c>
      <c r="C620" s="331">
        <v>184343</v>
      </c>
      <c r="D620" s="336" t="s">
        <v>5791</v>
      </c>
      <c r="E620" s="336" t="s">
        <v>5942</v>
      </c>
      <c r="F620" s="331">
        <v>2025</v>
      </c>
      <c r="G620" s="331">
        <v>2025</v>
      </c>
      <c r="H620" s="331">
        <v>695</v>
      </c>
      <c r="I620" s="331" t="s">
        <v>6623</v>
      </c>
      <c r="J620" s="331">
        <v>84</v>
      </c>
      <c r="K620" s="331" t="s">
        <v>1235</v>
      </c>
      <c r="L620" s="331">
        <v>21</v>
      </c>
      <c r="M620" s="331" t="s">
        <v>6789</v>
      </c>
      <c r="N620" s="331">
        <v>10</v>
      </c>
      <c r="O620" s="331" t="s">
        <v>5669</v>
      </c>
      <c r="P620" s="331">
        <v>302</v>
      </c>
      <c r="Q620" s="331" t="s">
        <v>6624</v>
      </c>
      <c r="R620" s="331">
        <v>3026</v>
      </c>
      <c r="S620" s="331" t="s">
        <v>6626</v>
      </c>
      <c r="T620" s="331" t="s">
        <v>6627</v>
      </c>
      <c r="U620" s="331" t="s">
        <v>6627</v>
      </c>
      <c r="V620" s="331">
        <v>2507</v>
      </c>
      <c r="W620" s="331" t="s">
        <v>6669</v>
      </c>
      <c r="X620" s="331">
        <v>33903000</v>
      </c>
      <c r="Y620" s="331" t="s">
        <v>6629</v>
      </c>
      <c r="Z620" s="337">
        <v>3</v>
      </c>
      <c r="AA620" s="331" t="s">
        <v>5676</v>
      </c>
      <c r="AB620" s="331" t="s">
        <v>6631</v>
      </c>
      <c r="AC620" s="331">
        <v>1</v>
      </c>
      <c r="AD620" s="331" t="s">
        <v>6633</v>
      </c>
      <c r="AE620" s="331">
        <v>500</v>
      </c>
      <c r="AF620" s="331" t="s">
        <v>202</v>
      </c>
      <c r="AG620" s="338">
        <v>9001</v>
      </c>
      <c r="AH620" s="338" t="s">
        <v>6635</v>
      </c>
      <c r="AI620" s="338">
        <v>1</v>
      </c>
      <c r="AJ620" s="338" t="s">
        <v>6654</v>
      </c>
      <c r="AK620" s="338" t="s">
        <v>6638</v>
      </c>
      <c r="AL620" s="338" t="s">
        <v>202</v>
      </c>
      <c r="AM620" s="338">
        <v>30</v>
      </c>
      <c r="AN620" s="338" t="s">
        <v>5961</v>
      </c>
      <c r="AO620" s="338" t="s">
        <v>7298</v>
      </c>
      <c r="AP620" s="307">
        <v>878362.02</v>
      </c>
      <c r="AQ620" s="307">
        <v>1080</v>
      </c>
      <c r="AR620" s="307">
        <v>877282.02</v>
      </c>
      <c r="AS620" s="307">
        <v>611446.71</v>
      </c>
      <c r="AT620" s="307">
        <v>384103.28</v>
      </c>
      <c r="AU620" s="307">
        <v>0</v>
      </c>
      <c r="AV620" s="307">
        <v>0</v>
      </c>
      <c r="AW620" s="307">
        <v>0</v>
      </c>
      <c r="AX620" s="307">
        <v>0</v>
      </c>
      <c r="AY620" s="307">
        <v>0</v>
      </c>
      <c r="AZ620" s="307">
        <v>0</v>
      </c>
      <c r="BA620" s="307">
        <v>0</v>
      </c>
      <c r="BB620" s="307">
        <v>0</v>
      </c>
      <c r="BC620" s="307">
        <v>0</v>
      </c>
      <c r="BD620" s="307">
        <v>0</v>
      </c>
      <c r="BE620" s="307">
        <v>0</v>
      </c>
      <c r="BF620" s="307">
        <v>0</v>
      </c>
      <c r="BG620" s="307">
        <v>0</v>
      </c>
      <c r="BH620" s="307">
        <v>0</v>
      </c>
      <c r="BI620" s="307">
        <v>0</v>
      </c>
      <c r="BJ620" s="307">
        <v>0</v>
      </c>
      <c r="BK620" s="307">
        <v>0</v>
      </c>
      <c r="BL620" s="307">
        <v>0</v>
      </c>
      <c r="BM620" s="307">
        <v>356923.28</v>
      </c>
      <c r="BN620" s="307">
        <v>356923.28</v>
      </c>
      <c r="BO620" s="307">
        <v>6835.8</v>
      </c>
      <c r="BP620" s="307">
        <v>254523.43</v>
      </c>
      <c r="BQ620" s="307">
        <v>254523.43</v>
      </c>
      <c r="BR620" s="307">
        <v>377267.48</v>
      </c>
      <c r="BS620" s="307">
        <v>265835.31</v>
      </c>
      <c r="BT620" s="307">
        <v>0</v>
      </c>
      <c r="BU620" s="307">
        <v>0</v>
      </c>
      <c r="BV620" s="307">
        <v>0</v>
      </c>
      <c r="BW620" s="307">
        <v>0</v>
      </c>
      <c r="BX620" s="307">
        <v>0</v>
      </c>
      <c r="BY620" s="307">
        <v>0</v>
      </c>
      <c r="BZ620" s="307">
        <v>0</v>
      </c>
      <c r="CA620" s="307">
        <v>0</v>
      </c>
      <c r="CB620" s="307">
        <v>0</v>
      </c>
      <c r="CC620" s="307">
        <v>0</v>
      </c>
      <c r="CD620" s="307">
        <v>0</v>
      </c>
      <c r="CE620" s="340">
        <v>45915.69971064815</v>
      </c>
      <c r="CF620" t="str">
        <f t="shared" si="41"/>
        <v>3</v>
      </c>
      <c r="CG620" t="str">
        <f t="shared" si="42"/>
        <v>09_01</v>
      </c>
      <c r="CH620" t="str">
        <f t="shared" si="43"/>
        <v>302.3</v>
      </c>
      <c r="CI620">
        <f t="shared" si="40"/>
        <v>877282.02</v>
      </c>
    </row>
    <row r="621" spans="1:87" ht="13.2" x14ac:dyDescent="0.25">
      <c r="A621" s="331">
        <v>45658</v>
      </c>
      <c r="B621" s="331">
        <v>45900</v>
      </c>
      <c r="C621" s="331">
        <v>178270</v>
      </c>
      <c r="D621" s="336" t="s">
        <v>5801</v>
      </c>
      <c r="E621" s="336">
        <v>17</v>
      </c>
      <c r="F621" s="331">
        <v>2025</v>
      </c>
      <c r="G621" s="331">
        <v>2025</v>
      </c>
      <c r="H621" s="331">
        <v>695</v>
      </c>
      <c r="I621" s="331" t="s">
        <v>6623</v>
      </c>
      <c r="J621" s="331">
        <v>84</v>
      </c>
      <c r="K621" s="331" t="s">
        <v>1235</v>
      </c>
      <c r="L621" s="331">
        <v>21</v>
      </c>
      <c r="M621" s="331" t="s">
        <v>6789</v>
      </c>
      <c r="N621" s="331">
        <v>10</v>
      </c>
      <c r="O621" s="331" t="s">
        <v>5669</v>
      </c>
      <c r="P621" s="331">
        <v>302</v>
      </c>
      <c r="Q621" s="331" t="s">
        <v>6624</v>
      </c>
      <c r="R621" s="331">
        <v>3026</v>
      </c>
      <c r="S621" s="331" t="s">
        <v>6626</v>
      </c>
      <c r="T621" s="331" t="s">
        <v>6627</v>
      </c>
      <c r="U621" s="331" t="s">
        <v>6627</v>
      </c>
      <c r="V621" s="331">
        <v>2507</v>
      </c>
      <c r="W621" s="331" t="s">
        <v>6669</v>
      </c>
      <c r="X621" s="331">
        <v>33903900</v>
      </c>
      <c r="Y621" s="331" t="s">
        <v>5900</v>
      </c>
      <c r="Z621" s="337">
        <v>3</v>
      </c>
      <c r="AA621" s="331" t="s">
        <v>5676</v>
      </c>
      <c r="AB621" s="331" t="s">
        <v>6631</v>
      </c>
      <c r="AC621" s="331">
        <v>1</v>
      </c>
      <c r="AD621" s="331" t="s">
        <v>6633</v>
      </c>
      <c r="AE621" s="331">
        <v>500</v>
      </c>
      <c r="AF621" s="331" t="s">
        <v>202</v>
      </c>
      <c r="AG621" s="338">
        <v>9001</v>
      </c>
      <c r="AH621" s="338" t="s">
        <v>6635</v>
      </c>
      <c r="AI621" s="338">
        <v>0</v>
      </c>
      <c r="AJ621" s="338" t="s">
        <v>6637</v>
      </c>
      <c r="AK621" s="338" t="s">
        <v>6638</v>
      </c>
      <c r="AL621" s="338" t="s">
        <v>202</v>
      </c>
      <c r="AM621" s="338">
        <v>39</v>
      </c>
      <c r="AN621" s="338" t="s">
        <v>5849</v>
      </c>
      <c r="AO621" s="338" t="s">
        <v>5847</v>
      </c>
      <c r="AP621" s="307">
        <v>113475.2</v>
      </c>
      <c r="AQ621" s="307">
        <v>0</v>
      </c>
      <c r="AR621" s="307">
        <v>113475.2</v>
      </c>
      <c r="AS621" s="307">
        <v>66046.7</v>
      </c>
      <c r="AT621" s="307">
        <v>63561</v>
      </c>
      <c r="AU621" s="307">
        <v>0</v>
      </c>
      <c r="AV621" s="307">
        <v>0</v>
      </c>
      <c r="AW621" s="307">
        <v>0</v>
      </c>
      <c r="AX621" s="307">
        <v>9379.74</v>
      </c>
      <c r="AY621" s="307">
        <v>9379.74</v>
      </c>
      <c r="AZ621" s="307">
        <v>9379.74</v>
      </c>
      <c r="BA621" s="307">
        <v>9379.74</v>
      </c>
      <c r="BB621" s="307">
        <v>9379.74</v>
      </c>
      <c r="BC621" s="307">
        <v>9379.74</v>
      </c>
      <c r="BD621" s="307">
        <v>7000</v>
      </c>
      <c r="BE621" s="307">
        <v>7000</v>
      </c>
      <c r="BF621" s="307">
        <v>0</v>
      </c>
      <c r="BG621" s="307">
        <v>10172.99</v>
      </c>
      <c r="BH621" s="307">
        <v>10172.99</v>
      </c>
      <c r="BI621" s="307">
        <v>17172.990000000002</v>
      </c>
      <c r="BJ621" s="307">
        <v>11142.83</v>
      </c>
      <c r="BK621" s="307">
        <v>11142.83</v>
      </c>
      <c r="BL621" s="307">
        <v>11142.83</v>
      </c>
      <c r="BM621" s="307">
        <v>9485.7000000000007</v>
      </c>
      <c r="BN621" s="307">
        <v>9485.7000000000007</v>
      </c>
      <c r="BO621" s="307">
        <v>9485.7000000000007</v>
      </c>
      <c r="BP621" s="307">
        <v>9485.7000000000007</v>
      </c>
      <c r="BQ621" s="307">
        <v>9485.7000000000007</v>
      </c>
      <c r="BR621" s="307">
        <v>7000</v>
      </c>
      <c r="BS621" s="307">
        <v>9485.7000000000007</v>
      </c>
      <c r="BT621" s="307">
        <v>0</v>
      </c>
      <c r="BU621" s="307">
        <v>0</v>
      </c>
      <c r="BV621" s="307">
        <v>9485.7000000000007</v>
      </c>
      <c r="BW621" s="307">
        <v>0</v>
      </c>
      <c r="BX621" s="307">
        <v>0</v>
      </c>
      <c r="BY621" s="307">
        <v>9485.7000000000007</v>
      </c>
      <c r="BZ621" s="307">
        <v>0</v>
      </c>
      <c r="CA621" s="307">
        <v>0</v>
      </c>
      <c r="CB621" s="307">
        <v>18971.400000000001</v>
      </c>
      <c r="CC621" s="307">
        <v>0</v>
      </c>
      <c r="CD621" s="307">
        <v>0</v>
      </c>
      <c r="CE621" s="340">
        <v>45915.69971064815</v>
      </c>
      <c r="CF621" t="str">
        <f t="shared" si="41"/>
        <v>3</v>
      </c>
      <c r="CG621" t="str">
        <f t="shared" si="42"/>
        <v>17_04</v>
      </c>
      <c r="CH621" t="str">
        <f t="shared" si="43"/>
        <v>302.3</v>
      </c>
      <c r="CI621">
        <f t="shared" si="40"/>
        <v>113475.19999999998</v>
      </c>
    </row>
    <row r="622" spans="1:87" ht="13.2" x14ac:dyDescent="0.25">
      <c r="A622" s="331">
        <v>45658</v>
      </c>
      <c r="B622" s="331">
        <v>45900</v>
      </c>
      <c r="C622" s="331">
        <v>178270</v>
      </c>
      <c r="D622" s="336">
        <v>99</v>
      </c>
      <c r="E622" s="336">
        <v>12</v>
      </c>
      <c r="F622" s="331">
        <v>2025</v>
      </c>
      <c r="G622" s="331">
        <v>2025</v>
      </c>
      <c r="H622" s="331">
        <v>695</v>
      </c>
      <c r="I622" s="331" t="s">
        <v>6623</v>
      </c>
      <c r="J622" s="331">
        <v>84</v>
      </c>
      <c r="K622" s="331" t="s">
        <v>1235</v>
      </c>
      <c r="L622" s="331">
        <v>21</v>
      </c>
      <c r="M622" s="331" t="s">
        <v>6789</v>
      </c>
      <c r="N622" s="331">
        <v>10</v>
      </c>
      <c r="O622" s="331" t="s">
        <v>5669</v>
      </c>
      <c r="P622" s="331">
        <v>302</v>
      </c>
      <c r="Q622" s="331" t="s">
        <v>6624</v>
      </c>
      <c r="R622" s="331">
        <v>3026</v>
      </c>
      <c r="S622" s="331" t="s">
        <v>6626</v>
      </c>
      <c r="T622" s="331" t="s">
        <v>6627</v>
      </c>
      <c r="U622" s="331" t="s">
        <v>6627</v>
      </c>
      <c r="V622" s="331">
        <v>2507</v>
      </c>
      <c r="W622" s="331" t="s">
        <v>6669</v>
      </c>
      <c r="X622" s="331">
        <v>33903900</v>
      </c>
      <c r="Y622" s="331" t="s">
        <v>5900</v>
      </c>
      <c r="Z622" s="337">
        <v>3</v>
      </c>
      <c r="AA622" s="331" t="s">
        <v>5676</v>
      </c>
      <c r="AB622" s="331" t="s">
        <v>6631</v>
      </c>
      <c r="AC622" s="331">
        <v>1</v>
      </c>
      <c r="AD622" s="331" t="s">
        <v>6633</v>
      </c>
      <c r="AE622" s="331">
        <v>500</v>
      </c>
      <c r="AF622" s="331" t="s">
        <v>202</v>
      </c>
      <c r="AG622" s="338">
        <v>9001</v>
      </c>
      <c r="AH622" s="338" t="s">
        <v>6635</v>
      </c>
      <c r="AI622" s="338">
        <v>0</v>
      </c>
      <c r="AJ622" s="338" t="s">
        <v>6637</v>
      </c>
      <c r="AK622" s="338" t="s">
        <v>6638</v>
      </c>
      <c r="AL622" s="338" t="s">
        <v>202</v>
      </c>
      <c r="AM622" s="338">
        <v>39</v>
      </c>
      <c r="AN622" s="338" t="s">
        <v>5836</v>
      </c>
      <c r="AO622" s="338" t="s">
        <v>5835</v>
      </c>
      <c r="AP622" s="307">
        <v>4983750.8499999996</v>
      </c>
      <c r="AQ622" s="307">
        <v>450134.59</v>
      </c>
      <c r="AR622" s="307">
        <v>4533616.26</v>
      </c>
      <c r="AS622" s="307">
        <v>2704669.9</v>
      </c>
      <c r="AT622" s="307">
        <v>2652602.35</v>
      </c>
      <c r="AU622" s="307">
        <v>0</v>
      </c>
      <c r="AV622" s="307">
        <v>0</v>
      </c>
      <c r="AW622" s="307">
        <v>0</v>
      </c>
      <c r="AX622" s="307">
        <v>340773.03</v>
      </c>
      <c r="AY622" s="307">
        <v>340773.03</v>
      </c>
      <c r="AZ622" s="307">
        <v>305737.68</v>
      </c>
      <c r="BA622" s="307">
        <v>340773.03</v>
      </c>
      <c r="BB622" s="307">
        <v>340773.03</v>
      </c>
      <c r="BC622" s="307">
        <v>375808.38</v>
      </c>
      <c r="BD622" s="307">
        <v>408369.03</v>
      </c>
      <c r="BE622" s="307">
        <v>408369.03</v>
      </c>
      <c r="BF622" s="307">
        <v>260656.1</v>
      </c>
      <c r="BG622" s="307">
        <v>392421.36</v>
      </c>
      <c r="BH622" s="307">
        <v>392421.36</v>
      </c>
      <c r="BI622" s="307">
        <v>537166.29</v>
      </c>
      <c r="BJ622" s="307">
        <v>408139.03</v>
      </c>
      <c r="BK622" s="307">
        <v>408139.03</v>
      </c>
      <c r="BL622" s="307">
        <v>411107.03</v>
      </c>
      <c r="BM622" s="307">
        <v>408139.03</v>
      </c>
      <c r="BN622" s="307">
        <v>408139.03</v>
      </c>
      <c r="BO622" s="307">
        <v>309439.53000000003</v>
      </c>
      <c r="BP622" s="307">
        <v>406055.39</v>
      </c>
      <c r="BQ622" s="307">
        <v>406055.39</v>
      </c>
      <c r="BR622" s="307">
        <v>452687.34</v>
      </c>
      <c r="BS622" s="307">
        <v>401799.37</v>
      </c>
      <c r="BT622" s="307">
        <v>0</v>
      </c>
      <c r="BU622" s="307">
        <v>0</v>
      </c>
      <c r="BV622" s="307">
        <v>392350.91</v>
      </c>
      <c r="BW622" s="307">
        <v>0</v>
      </c>
      <c r="BX622" s="307">
        <v>0</v>
      </c>
      <c r="BY622" s="307">
        <v>356037.62</v>
      </c>
      <c r="BZ622" s="307">
        <v>0</v>
      </c>
      <c r="CA622" s="307">
        <v>0</v>
      </c>
      <c r="CB622" s="307">
        <v>678758.46</v>
      </c>
      <c r="CC622" s="307">
        <v>0</v>
      </c>
      <c r="CD622" s="307">
        <v>0</v>
      </c>
      <c r="CE622" s="340">
        <v>45915.69971064815</v>
      </c>
      <c r="CF622" t="str">
        <f t="shared" si="41"/>
        <v>3</v>
      </c>
      <c r="CG622" t="str">
        <f t="shared" si="42"/>
        <v>12_99</v>
      </c>
      <c r="CH622" t="str">
        <f t="shared" si="43"/>
        <v>302.3</v>
      </c>
      <c r="CI622">
        <f t="shared" si="40"/>
        <v>4533616.2600000007</v>
      </c>
    </row>
    <row r="623" spans="1:87" ht="13.2" x14ac:dyDescent="0.25">
      <c r="A623" s="331">
        <v>45658</v>
      </c>
      <c r="B623" s="331">
        <v>45900</v>
      </c>
      <c r="C623" s="331">
        <v>178270</v>
      </c>
      <c r="D623" s="336" t="s">
        <v>5791</v>
      </c>
      <c r="E623" s="336">
        <v>43</v>
      </c>
      <c r="F623" s="331">
        <v>2025</v>
      </c>
      <c r="G623" s="331">
        <v>2025</v>
      </c>
      <c r="H623" s="331">
        <v>695</v>
      </c>
      <c r="I623" s="331" t="s">
        <v>6623</v>
      </c>
      <c r="J623" s="331">
        <v>84</v>
      </c>
      <c r="K623" s="331" t="s">
        <v>1235</v>
      </c>
      <c r="L623" s="331">
        <v>21</v>
      </c>
      <c r="M623" s="331" t="s">
        <v>6789</v>
      </c>
      <c r="N623" s="331">
        <v>10</v>
      </c>
      <c r="O623" s="331" t="s">
        <v>5669</v>
      </c>
      <c r="P623" s="331">
        <v>302</v>
      </c>
      <c r="Q623" s="331" t="s">
        <v>6624</v>
      </c>
      <c r="R623" s="331">
        <v>3026</v>
      </c>
      <c r="S623" s="331" t="s">
        <v>6626</v>
      </c>
      <c r="T623" s="331" t="s">
        <v>6627</v>
      </c>
      <c r="U623" s="331" t="s">
        <v>6627</v>
      </c>
      <c r="V623" s="331">
        <v>2507</v>
      </c>
      <c r="W623" s="331" t="s">
        <v>6669</v>
      </c>
      <c r="X623" s="331">
        <v>33903900</v>
      </c>
      <c r="Y623" s="331" t="s">
        <v>5900</v>
      </c>
      <c r="Z623" s="337">
        <v>3</v>
      </c>
      <c r="AA623" s="331" t="s">
        <v>5676</v>
      </c>
      <c r="AB623" s="331" t="s">
        <v>6631</v>
      </c>
      <c r="AC623" s="331">
        <v>1</v>
      </c>
      <c r="AD623" s="331" t="s">
        <v>6633</v>
      </c>
      <c r="AE623" s="331">
        <v>500</v>
      </c>
      <c r="AF623" s="331" t="s">
        <v>202</v>
      </c>
      <c r="AG623" s="338">
        <v>9001</v>
      </c>
      <c r="AH623" s="338" t="s">
        <v>6635</v>
      </c>
      <c r="AI623" s="338">
        <v>0</v>
      </c>
      <c r="AJ623" s="338" t="s">
        <v>6637</v>
      </c>
      <c r="AK623" s="338" t="s">
        <v>6638</v>
      </c>
      <c r="AL623" s="338" t="s">
        <v>202</v>
      </c>
      <c r="AM623" s="338">
        <v>39</v>
      </c>
      <c r="AN623" s="338" t="s">
        <v>5868</v>
      </c>
      <c r="AO623" s="338" t="s">
        <v>7313</v>
      </c>
      <c r="AP623" s="307">
        <v>1680000</v>
      </c>
      <c r="AQ623" s="307">
        <v>66610.89</v>
      </c>
      <c r="AR623" s="307">
        <v>1613389.11</v>
      </c>
      <c r="AS623" s="307">
        <v>822061.09</v>
      </c>
      <c r="AT623" s="307">
        <v>707117.97</v>
      </c>
      <c r="AU623" s="307">
        <v>0</v>
      </c>
      <c r="AV623" s="307">
        <v>0</v>
      </c>
      <c r="AW623" s="307">
        <v>0</v>
      </c>
      <c r="AX623" s="307">
        <v>130982.69</v>
      </c>
      <c r="AY623" s="307">
        <v>130982.69</v>
      </c>
      <c r="AZ623" s="307">
        <v>0</v>
      </c>
      <c r="BA623" s="307">
        <v>123086.28</v>
      </c>
      <c r="BB623" s="307">
        <v>123086.28</v>
      </c>
      <c r="BC623" s="307">
        <v>130982.69</v>
      </c>
      <c r="BD623" s="307">
        <v>127409.85</v>
      </c>
      <c r="BE623" s="307">
        <v>127409.85</v>
      </c>
      <c r="BF623" s="307">
        <v>123086.28</v>
      </c>
      <c r="BG623" s="307">
        <v>111910.29</v>
      </c>
      <c r="BH623" s="307">
        <v>111910.29</v>
      </c>
      <c r="BI623" s="307">
        <v>127409.85</v>
      </c>
      <c r="BJ623" s="307">
        <v>113455.61</v>
      </c>
      <c r="BK623" s="307">
        <v>113455.61</v>
      </c>
      <c r="BL623" s="307">
        <v>111910.29</v>
      </c>
      <c r="BM623" s="307">
        <v>100273.25</v>
      </c>
      <c r="BN623" s="307">
        <v>101478.46</v>
      </c>
      <c r="BO623" s="307">
        <v>113455.61</v>
      </c>
      <c r="BP623" s="307">
        <v>113737.91</v>
      </c>
      <c r="BQ623" s="307">
        <v>113737.91</v>
      </c>
      <c r="BR623" s="307">
        <v>100273.25</v>
      </c>
      <c r="BS623" s="307">
        <v>132319.60999999999</v>
      </c>
      <c r="BT623" s="307">
        <v>0</v>
      </c>
      <c r="BU623" s="307">
        <v>0</v>
      </c>
      <c r="BV623" s="307">
        <v>140000</v>
      </c>
      <c r="BW623" s="307">
        <v>0</v>
      </c>
      <c r="BX623" s="307">
        <v>0</v>
      </c>
      <c r="BY623" s="307">
        <v>140000</v>
      </c>
      <c r="BZ623" s="307">
        <v>0</v>
      </c>
      <c r="CA623" s="307">
        <v>0</v>
      </c>
      <c r="CB623" s="307">
        <v>280000</v>
      </c>
      <c r="CC623" s="307">
        <v>0</v>
      </c>
      <c r="CD623" s="307">
        <v>0</v>
      </c>
      <c r="CE623" s="340">
        <v>45915.69971064815</v>
      </c>
      <c r="CF623" t="str">
        <f t="shared" si="41"/>
        <v>3</v>
      </c>
      <c r="CG623" t="str">
        <f t="shared" si="42"/>
        <v>43_01</v>
      </c>
      <c r="CH623" t="str">
        <f t="shared" si="43"/>
        <v>302.3</v>
      </c>
      <c r="CI623">
        <f t="shared" si="40"/>
        <v>1513175.49</v>
      </c>
    </row>
    <row r="624" spans="1:87" ht="12.75" customHeight="1" x14ac:dyDescent="0.25">
      <c r="A624" s="331">
        <v>45658</v>
      </c>
      <c r="B624" s="331">
        <v>45900</v>
      </c>
      <c r="C624" s="331">
        <v>178266</v>
      </c>
      <c r="D624" s="336" t="s">
        <v>962</v>
      </c>
      <c r="E624" s="336" t="s">
        <v>5791</v>
      </c>
      <c r="F624" s="331">
        <v>2025</v>
      </c>
      <c r="G624" s="331">
        <v>2025</v>
      </c>
      <c r="H624" s="331">
        <v>695</v>
      </c>
      <c r="I624" s="331" t="s">
        <v>6623</v>
      </c>
      <c r="J624" s="331">
        <v>84</v>
      </c>
      <c r="K624" s="331" t="s">
        <v>1235</v>
      </c>
      <c r="L624" s="331">
        <v>21</v>
      </c>
      <c r="M624" s="331" t="s">
        <v>6789</v>
      </c>
      <c r="N624" s="331">
        <v>10</v>
      </c>
      <c r="O624" s="331" t="s">
        <v>5669</v>
      </c>
      <c r="P624" s="331">
        <v>302</v>
      </c>
      <c r="Q624" s="331" t="s">
        <v>6624</v>
      </c>
      <c r="R624" s="331">
        <v>3026</v>
      </c>
      <c r="S624" s="331" t="s">
        <v>6626</v>
      </c>
      <c r="T624" s="331" t="s">
        <v>6627</v>
      </c>
      <c r="U624" s="331" t="s">
        <v>6627</v>
      </c>
      <c r="V624" s="331">
        <v>2507</v>
      </c>
      <c r="W624" s="331" t="s">
        <v>6669</v>
      </c>
      <c r="X624" s="331">
        <v>33903000</v>
      </c>
      <c r="Y624" s="331" t="s">
        <v>6629</v>
      </c>
      <c r="Z624" s="337">
        <v>3</v>
      </c>
      <c r="AA624" s="331" t="s">
        <v>5676</v>
      </c>
      <c r="AB624" s="331" t="s">
        <v>6631</v>
      </c>
      <c r="AC624" s="331">
        <v>1</v>
      </c>
      <c r="AD624" s="331" t="s">
        <v>6633</v>
      </c>
      <c r="AE624" s="331">
        <v>500</v>
      </c>
      <c r="AF624" s="331" t="s">
        <v>202</v>
      </c>
      <c r="AG624" s="338">
        <v>9001</v>
      </c>
      <c r="AH624" s="338" t="s">
        <v>6635</v>
      </c>
      <c r="AI624" s="338">
        <v>0</v>
      </c>
      <c r="AJ624" s="338" t="s">
        <v>6637</v>
      </c>
      <c r="AK624" s="338" t="s">
        <v>6638</v>
      </c>
      <c r="AL624" s="338" t="s">
        <v>202</v>
      </c>
      <c r="AM624" s="338">
        <v>30</v>
      </c>
      <c r="AN624" s="338" t="s">
        <v>6019</v>
      </c>
      <c r="AO624" s="338" t="s">
        <v>5792</v>
      </c>
      <c r="AP624" s="307">
        <v>1122825</v>
      </c>
      <c r="AQ624" s="307">
        <v>400725</v>
      </c>
      <c r="AR624" s="307">
        <v>722100</v>
      </c>
      <c r="AS624" s="307">
        <v>313250</v>
      </c>
      <c r="AT624" s="307">
        <v>218900</v>
      </c>
      <c r="AU624" s="307">
        <v>0</v>
      </c>
      <c r="AV624" s="307">
        <v>0</v>
      </c>
      <c r="AW624" s="307">
        <v>0</v>
      </c>
      <c r="AX624" s="307">
        <v>0</v>
      </c>
      <c r="AY624" s="307">
        <v>0</v>
      </c>
      <c r="AZ624" s="307">
        <v>0</v>
      </c>
      <c r="BA624" s="307">
        <v>30200</v>
      </c>
      <c r="BB624" s="307">
        <v>30200</v>
      </c>
      <c r="BC624" s="307">
        <v>30200</v>
      </c>
      <c r="BD624" s="307">
        <v>31450</v>
      </c>
      <c r="BE624" s="307">
        <v>31450</v>
      </c>
      <c r="BF624" s="307">
        <v>0</v>
      </c>
      <c r="BG624" s="307">
        <v>62900</v>
      </c>
      <c r="BH624" s="307">
        <v>62900</v>
      </c>
      <c r="BI624" s="307">
        <v>31450</v>
      </c>
      <c r="BJ624" s="307">
        <v>31450</v>
      </c>
      <c r="BK624" s="307">
        <v>31450</v>
      </c>
      <c r="BL624" s="307">
        <v>62900</v>
      </c>
      <c r="BM624" s="307">
        <v>62900</v>
      </c>
      <c r="BN624" s="307">
        <v>62900</v>
      </c>
      <c r="BO624" s="307">
        <v>62900</v>
      </c>
      <c r="BP624" s="307">
        <v>94350</v>
      </c>
      <c r="BQ624" s="307">
        <v>94350</v>
      </c>
      <c r="BR624" s="307">
        <v>31450</v>
      </c>
      <c r="BS624" s="307">
        <v>31450</v>
      </c>
      <c r="BT624" s="307">
        <v>0</v>
      </c>
      <c r="BU624" s="307">
        <v>0</v>
      </c>
      <c r="BV624" s="307">
        <v>62900</v>
      </c>
      <c r="BW624" s="307">
        <v>0</v>
      </c>
      <c r="BX624" s="307">
        <v>0</v>
      </c>
      <c r="BY624" s="307">
        <v>94350</v>
      </c>
      <c r="BZ624" s="307">
        <v>0</v>
      </c>
      <c r="CA624" s="307">
        <v>0</v>
      </c>
      <c r="CB624" s="307">
        <v>188700</v>
      </c>
      <c r="CC624" s="307">
        <v>0</v>
      </c>
      <c r="CD624" s="307">
        <v>0</v>
      </c>
      <c r="CE624" s="340">
        <v>45915.69971064815</v>
      </c>
      <c r="CF624" t="str">
        <f t="shared" si="41"/>
        <v>3</v>
      </c>
      <c r="CG624" t="str">
        <f t="shared" si="42"/>
        <v>01_07</v>
      </c>
      <c r="CH624" t="str">
        <f t="shared" si="43"/>
        <v>302.3</v>
      </c>
      <c r="CI624">
        <f t="shared" si="40"/>
        <v>690650</v>
      </c>
    </row>
    <row r="625" spans="1:87" ht="12.75" customHeight="1" x14ac:dyDescent="0.25">
      <c r="A625" s="331">
        <v>45658</v>
      </c>
      <c r="B625" s="331">
        <v>45900</v>
      </c>
      <c r="C625" s="331">
        <v>178266</v>
      </c>
      <c r="D625" s="336" t="s">
        <v>5791</v>
      </c>
      <c r="E625" s="336">
        <v>36</v>
      </c>
      <c r="F625" s="331">
        <v>2025</v>
      </c>
      <c r="G625" s="331">
        <v>2025</v>
      </c>
      <c r="H625" s="331">
        <v>695</v>
      </c>
      <c r="I625" s="331" t="s">
        <v>6623</v>
      </c>
      <c r="J625" s="331">
        <v>84</v>
      </c>
      <c r="K625" s="331" t="s">
        <v>1235</v>
      </c>
      <c r="L625" s="331">
        <v>21</v>
      </c>
      <c r="M625" s="331" t="s">
        <v>6789</v>
      </c>
      <c r="N625" s="331">
        <v>10</v>
      </c>
      <c r="O625" s="331" t="s">
        <v>5669</v>
      </c>
      <c r="P625" s="331">
        <v>302</v>
      </c>
      <c r="Q625" s="331" t="s">
        <v>6624</v>
      </c>
      <c r="R625" s="331">
        <v>3026</v>
      </c>
      <c r="S625" s="331" t="s">
        <v>6626</v>
      </c>
      <c r="T625" s="331" t="s">
        <v>6627</v>
      </c>
      <c r="U625" s="331" t="s">
        <v>6627</v>
      </c>
      <c r="V625" s="331">
        <v>2507</v>
      </c>
      <c r="W625" s="331" t="s">
        <v>6669</v>
      </c>
      <c r="X625" s="331">
        <v>33903000</v>
      </c>
      <c r="Y625" s="331" t="s">
        <v>6629</v>
      </c>
      <c r="Z625" s="337">
        <v>3</v>
      </c>
      <c r="AA625" s="331" t="s">
        <v>5676</v>
      </c>
      <c r="AB625" s="331" t="s">
        <v>6631</v>
      </c>
      <c r="AC625" s="331">
        <v>1</v>
      </c>
      <c r="AD625" s="331" t="s">
        <v>6633</v>
      </c>
      <c r="AE625" s="331">
        <v>500</v>
      </c>
      <c r="AF625" s="331" t="s">
        <v>202</v>
      </c>
      <c r="AG625" s="338">
        <v>9001</v>
      </c>
      <c r="AH625" s="338" t="s">
        <v>6635</v>
      </c>
      <c r="AI625" s="338">
        <v>0</v>
      </c>
      <c r="AJ625" s="338" t="s">
        <v>6637</v>
      </c>
      <c r="AK625" s="338" t="s">
        <v>6638</v>
      </c>
      <c r="AL625" s="338" t="s">
        <v>202</v>
      </c>
      <c r="AM625" s="338">
        <v>30</v>
      </c>
      <c r="AN625" s="338" t="s">
        <v>5975</v>
      </c>
      <c r="AO625" s="338" t="s">
        <v>7286</v>
      </c>
      <c r="AP625" s="307">
        <v>1100073.1000000001</v>
      </c>
      <c r="AQ625" s="307">
        <v>291822.03000000003</v>
      </c>
      <c r="AR625" s="307">
        <v>808251.07</v>
      </c>
      <c r="AS625" s="307">
        <v>421095.4</v>
      </c>
      <c r="AT625" s="307">
        <v>356446.43</v>
      </c>
      <c r="AU625" s="307">
        <v>0</v>
      </c>
      <c r="AV625" s="307">
        <v>0</v>
      </c>
      <c r="AW625" s="307">
        <v>0</v>
      </c>
      <c r="AX625" s="307">
        <v>64493.01</v>
      </c>
      <c r="AY625" s="307">
        <v>64493.01</v>
      </c>
      <c r="AZ625" s="307">
        <v>64493.01</v>
      </c>
      <c r="BA625" s="307">
        <v>43703.81</v>
      </c>
      <c r="BB625" s="307">
        <v>43703.81</v>
      </c>
      <c r="BC625" s="307">
        <v>43703.81</v>
      </c>
      <c r="BD625" s="307">
        <v>67813.66</v>
      </c>
      <c r="BE625" s="307">
        <v>67813.66</v>
      </c>
      <c r="BF625" s="307">
        <v>67813.66</v>
      </c>
      <c r="BG625" s="307">
        <v>54248.94</v>
      </c>
      <c r="BH625" s="307">
        <v>54248.94</v>
      </c>
      <c r="BI625" s="307">
        <v>54248.94</v>
      </c>
      <c r="BJ625" s="307">
        <v>56712.9</v>
      </c>
      <c r="BK625" s="307">
        <v>56712.9</v>
      </c>
      <c r="BL625" s="307">
        <v>56712.9</v>
      </c>
      <c r="BM625" s="307">
        <v>69474.11</v>
      </c>
      <c r="BN625" s="307">
        <v>69474.11</v>
      </c>
      <c r="BO625" s="307">
        <v>69474.11</v>
      </c>
      <c r="BP625" s="307">
        <v>64648.97</v>
      </c>
      <c r="BQ625" s="307">
        <v>64648.97</v>
      </c>
      <c r="BR625" s="307">
        <v>0</v>
      </c>
      <c r="BS625" s="307">
        <v>47695.67</v>
      </c>
      <c r="BT625" s="307">
        <v>0</v>
      </c>
      <c r="BU625" s="307">
        <v>0</v>
      </c>
      <c r="BV625" s="307">
        <v>101858.62</v>
      </c>
      <c r="BW625" s="307">
        <v>0</v>
      </c>
      <c r="BX625" s="307">
        <v>0</v>
      </c>
      <c r="BY625" s="307">
        <v>101858.62</v>
      </c>
      <c r="BZ625" s="307">
        <v>0</v>
      </c>
      <c r="CA625" s="307">
        <v>0</v>
      </c>
      <c r="CB625" s="307">
        <v>81486.899999999994</v>
      </c>
      <c r="CC625" s="307">
        <v>0</v>
      </c>
      <c r="CD625" s="307">
        <v>0</v>
      </c>
      <c r="CE625" s="340">
        <v>45915.69971064815</v>
      </c>
      <c r="CF625" t="str">
        <f t="shared" si="41"/>
        <v>3</v>
      </c>
      <c r="CG625" t="str">
        <f t="shared" si="42"/>
        <v>36_01</v>
      </c>
      <c r="CH625" t="str">
        <f t="shared" si="43"/>
        <v>302.3</v>
      </c>
      <c r="CI625">
        <f t="shared" si="40"/>
        <v>753995.21</v>
      </c>
    </row>
    <row r="626" spans="1:87" ht="12.75" customHeight="1" x14ac:dyDescent="0.25">
      <c r="A626" s="331">
        <v>45658</v>
      </c>
      <c r="B626" s="331">
        <v>45900</v>
      </c>
      <c r="C626" s="331">
        <v>178266</v>
      </c>
      <c r="D626" s="336">
        <v>99</v>
      </c>
      <c r="E626" s="336">
        <v>36</v>
      </c>
      <c r="F626" s="331">
        <v>2025</v>
      </c>
      <c r="G626" s="331">
        <v>2025</v>
      </c>
      <c r="H626" s="331">
        <v>695</v>
      </c>
      <c r="I626" s="331" t="s">
        <v>6623</v>
      </c>
      <c r="J626" s="331">
        <v>84</v>
      </c>
      <c r="K626" s="331" t="s">
        <v>1235</v>
      </c>
      <c r="L626" s="331">
        <v>21</v>
      </c>
      <c r="M626" s="331" t="s">
        <v>6789</v>
      </c>
      <c r="N626" s="331">
        <v>10</v>
      </c>
      <c r="O626" s="331" t="s">
        <v>5669</v>
      </c>
      <c r="P626" s="331">
        <v>302</v>
      </c>
      <c r="Q626" s="331" t="s">
        <v>6624</v>
      </c>
      <c r="R626" s="331">
        <v>3026</v>
      </c>
      <c r="S626" s="331" t="s">
        <v>6626</v>
      </c>
      <c r="T626" s="331" t="s">
        <v>6627</v>
      </c>
      <c r="U626" s="331" t="s">
        <v>6627</v>
      </c>
      <c r="V626" s="331">
        <v>2507</v>
      </c>
      <c r="W626" s="331" t="s">
        <v>6669</v>
      </c>
      <c r="X626" s="331">
        <v>33903000</v>
      </c>
      <c r="Y626" s="331" t="s">
        <v>6629</v>
      </c>
      <c r="Z626" s="337">
        <v>3</v>
      </c>
      <c r="AA626" s="331" t="s">
        <v>5676</v>
      </c>
      <c r="AB626" s="331" t="s">
        <v>6631</v>
      </c>
      <c r="AC626" s="331">
        <v>1</v>
      </c>
      <c r="AD626" s="331" t="s">
        <v>6633</v>
      </c>
      <c r="AE626" s="331">
        <v>500</v>
      </c>
      <c r="AF626" s="331" t="s">
        <v>202</v>
      </c>
      <c r="AG626" s="338">
        <v>9001</v>
      </c>
      <c r="AH626" s="338" t="s">
        <v>6635</v>
      </c>
      <c r="AI626" s="338">
        <v>0</v>
      </c>
      <c r="AJ626" s="338" t="s">
        <v>6637</v>
      </c>
      <c r="AK626" s="338" t="s">
        <v>6638</v>
      </c>
      <c r="AL626" s="338" t="s">
        <v>202</v>
      </c>
      <c r="AM626" s="338">
        <v>30</v>
      </c>
      <c r="AN626" s="338" t="s">
        <v>5855</v>
      </c>
      <c r="AO626" s="338" t="s">
        <v>7286</v>
      </c>
      <c r="AP626" s="307">
        <v>6552504.9900000002</v>
      </c>
      <c r="AQ626" s="307">
        <v>101.4</v>
      </c>
      <c r="AR626" s="307">
        <v>6552403.5899999999</v>
      </c>
      <c r="AS626" s="307">
        <v>6449154.6699999999</v>
      </c>
      <c r="AT626" s="307">
        <v>6304974.8399999999</v>
      </c>
      <c r="AU626" s="307">
        <v>0</v>
      </c>
      <c r="AV626" s="307">
        <v>0</v>
      </c>
      <c r="AW626" s="307">
        <v>0</v>
      </c>
      <c r="AX626" s="307">
        <v>500834.9</v>
      </c>
      <c r="AY626" s="307">
        <v>500834.9</v>
      </c>
      <c r="AZ626" s="307">
        <v>11880</v>
      </c>
      <c r="BA626" s="307">
        <v>1736742.59</v>
      </c>
      <c r="BB626" s="307">
        <v>1736742.59</v>
      </c>
      <c r="BC626" s="307">
        <v>775717.68</v>
      </c>
      <c r="BD626" s="307">
        <v>1091286.3500000001</v>
      </c>
      <c r="BE626" s="307">
        <v>1091286.3500000001</v>
      </c>
      <c r="BF626" s="307">
        <v>1708124.42</v>
      </c>
      <c r="BG626" s="307">
        <v>963167.67</v>
      </c>
      <c r="BH626" s="307">
        <v>963167.67</v>
      </c>
      <c r="BI626" s="307">
        <v>982666.73</v>
      </c>
      <c r="BJ626" s="307">
        <v>1110486.92</v>
      </c>
      <c r="BK626" s="307">
        <v>1110486.92</v>
      </c>
      <c r="BL626" s="307">
        <v>1172484.3600000001</v>
      </c>
      <c r="BM626" s="307">
        <v>759884.61</v>
      </c>
      <c r="BN626" s="307">
        <v>759884.61</v>
      </c>
      <c r="BO626" s="307">
        <v>1026197.11</v>
      </c>
      <c r="BP626" s="307">
        <v>286751.63</v>
      </c>
      <c r="BQ626" s="307">
        <v>286751.63</v>
      </c>
      <c r="BR626" s="307">
        <v>627904.54</v>
      </c>
      <c r="BS626" s="307">
        <v>103248.92</v>
      </c>
      <c r="BT626" s="307">
        <v>0</v>
      </c>
      <c r="BU626" s="307">
        <v>0</v>
      </c>
      <c r="BV626" s="307">
        <v>0</v>
      </c>
      <c r="BW626" s="307">
        <v>0</v>
      </c>
      <c r="BX626" s="307">
        <v>0</v>
      </c>
      <c r="BY626" s="307">
        <v>0</v>
      </c>
      <c r="BZ626" s="307">
        <v>0</v>
      </c>
      <c r="CA626" s="307">
        <v>0</v>
      </c>
      <c r="CB626" s="307">
        <v>0</v>
      </c>
      <c r="CC626" s="307">
        <v>0</v>
      </c>
      <c r="CD626" s="307">
        <v>0</v>
      </c>
      <c r="CE626" s="340">
        <v>45915.69971064815</v>
      </c>
      <c r="CF626" t="str">
        <f t="shared" si="41"/>
        <v>3</v>
      </c>
      <c r="CG626" t="str">
        <f t="shared" si="42"/>
        <v>36_99</v>
      </c>
      <c r="CH626" t="str">
        <f t="shared" si="43"/>
        <v>302.3</v>
      </c>
      <c r="CI626">
        <f t="shared" si="40"/>
        <v>6552403.5900000008</v>
      </c>
    </row>
    <row r="627" spans="1:87" ht="12.75" customHeight="1" x14ac:dyDescent="0.25">
      <c r="A627" s="331">
        <v>45658</v>
      </c>
      <c r="B627" s="331">
        <v>45900</v>
      </c>
      <c r="C627" s="331">
        <v>178270</v>
      </c>
      <c r="D627" s="336">
        <v>99</v>
      </c>
      <c r="E627" s="336">
        <v>17</v>
      </c>
      <c r="F627" s="331">
        <v>2025</v>
      </c>
      <c r="G627" s="331">
        <v>2025</v>
      </c>
      <c r="H627" s="331">
        <v>695</v>
      </c>
      <c r="I627" s="331" t="s">
        <v>6623</v>
      </c>
      <c r="J627" s="331">
        <v>84</v>
      </c>
      <c r="K627" s="331" t="s">
        <v>1235</v>
      </c>
      <c r="L627" s="331">
        <v>21</v>
      </c>
      <c r="M627" s="331" t="s">
        <v>6789</v>
      </c>
      <c r="N627" s="331">
        <v>10</v>
      </c>
      <c r="O627" s="331" t="s">
        <v>5669</v>
      </c>
      <c r="P627" s="331">
        <v>302</v>
      </c>
      <c r="Q627" s="331" t="s">
        <v>6624</v>
      </c>
      <c r="R627" s="331">
        <v>3026</v>
      </c>
      <c r="S627" s="331" t="s">
        <v>6626</v>
      </c>
      <c r="T627" s="331" t="s">
        <v>6627</v>
      </c>
      <c r="U627" s="331" t="s">
        <v>6627</v>
      </c>
      <c r="V627" s="331">
        <v>2507</v>
      </c>
      <c r="W627" s="331" t="s">
        <v>6669</v>
      </c>
      <c r="X627" s="331">
        <v>33903900</v>
      </c>
      <c r="Y627" s="331" t="s">
        <v>5900</v>
      </c>
      <c r="Z627" s="337">
        <v>3</v>
      </c>
      <c r="AA627" s="331" t="s">
        <v>5676</v>
      </c>
      <c r="AB627" s="331" t="s">
        <v>6631</v>
      </c>
      <c r="AC627" s="331">
        <v>1</v>
      </c>
      <c r="AD627" s="331" t="s">
        <v>6633</v>
      </c>
      <c r="AE627" s="331">
        <v>500</v>
      </c>
      <c r="AF627" s="331" t="s">
        <v>202</v>
      </c>
      <c r="AG627" s="338">
        <v>9001</v>
      </c>
      <c r="AH627" s="338" t="s">
        <v>6635</v>
      </c>
      <c r="AI627" s="338">
        <v>0</v>
      </c>
      <c r="AJ627" s="338" t="s">
        <v>6637</v>
      </c>
      <c r="AK627" s="338" t="s">
        <v>6638</v>
      </c>
      <c r="AL627" s="338" t="s">
        <v>202</v>
      </c>
      <c r="AM627" s="338">
        <v>39</v>
      </c>
      <c r="AN627" s="338" t="s">
        <v>5965</v>
      </c>
      <c r="AO627" s="338" t="s">
        <v>5847</v>
      </c>
      <c r="AP627" s="307">
        <v>527361.42000000004</v>
      </c>
      <c r="AQ627" s="307">
        <v>399.9</v>
      </c>
      <c r="AR627" s="307">
        <v>526961.52</v>
      </c>
      <c r="AS627" s="307">
        <v>404038.2</v>
      </c>
      <c r="AT627" s="307">
        <v>377286.26</v>
      </c>
      <c r="AU627" s="307">
        <v>0</v>
      </c>
      <c r="AV627" s="307">
        <v>0</v>
      </c>
      <c r="AW627" s="307">
        <v>0</v>
      </c>
      <c r="AX627" s="307">
        <v>102291.68</v>
      </c>
      <c r="AY627" s="307">
        <v>102291.68</v>
      </c>
      <c r="AZ627" s="307">
        <v>70237.31</v>
      </c>
      <c r="BA627" s="307">
        <v>102291.68</v>
      </c>
      <c r="BB627" s="307">
        <v>102291.68</v>
      </c>
      <c r="BC627" s="307">
        <v>134346.04999999999</v>
      </c>
      <c r="BD627" s="307">
        <v>34695.199999999997</v>
      </c>
      <c r="BE627" s="307">
        <v>34695.199999999997</v>
      </c>
      <c r="BF627" s="307">
        <v>29392.77</v>
      </c>
      <c r="BG627" s="307">
        <v>34695.199999999997</v>
      </c>
      <c r="BH627" s="307">
        <v>34695.199999999997</v>
      </c>
      <c r="BI627" s="307">
        <v>39997.629999999997</v>
      </c>
      <c r="BJ627" s="307">
        <v>73536.17</v>
      </c>
      <c r="BK627" s="307">
        <v>73536.17</v>
      </c>
      <c r="BL627" s="307">
        <v>29392.77</v>
      </c>
      <c r="BM627" s="307">
        <v>28776.58</v>
      </c>
      <c r="BN627" s="307">
        <v>28776.58</v>
      </c>
      <c r="BO627" s="307">
        <v>72036.240000000005</v>
      </c>
      <c r="BP627" s="307">
        <v>27751.69</v>
      </c>
      <c r="BQ627" s="307">
        <v>27751.69</v>
      </c>
      <c r="BR627" s="307">
        <v>1883.49</v>
      </c>
      <c r="BS627" s="307">
        <v>28151.59</v>
      </c>
      <c r="BT627" s="307">
        <v>0</v>
      </c>
      <c r="BU627" s="307">
        <v>0</v>
      </c>
      <c r="BV627" s="307">
        <v>28151.59</v>
      </c>
      <c r="BW627" s="307">
        <v>0</v>
      </c>
      <c r="BX627" s="307">
        <v>0</v>
      </c>
      <c r="BY627" s="307">
        <v>28151.59</v>
      </c>
      <c r="BZ627" s="307">
        <v>0</v>
      </c>
      <c r="CA627" s="307">
        <v>0</v>
      </c>
      <c r="CB627" s="307">
        <v>38468.550000000003</v>
      </c>
      <c r="CC627" s="307">
        <v>0</v>
      </c>
      <c r="CD627" s="307">
        <v>0</v>
      </c>
      <c r="CE627" s="340">
        <v>45915.69971064815</v>
      </c>
      <c r="CF627" t="str">
        <f t="shared" si="41"/>
        <v>3</v>
      </c>
      <c r="CG627" t="str">
        <f t="shared" si="42"/>
        <v>17_99</v>
      </c>
      <c r="CH627" t="str">
        <f t="shared" si="43"/>
        <v>302.3</v>
      </c>
      <c r="CI627">
        <f t="shared" si="40"/>
        <v>526961.52000000014</v>
      </c>
    </row>
    <row r="628" spans="1:87" ht="12.75" customHeight="1" x14ac:dyDescent="0.25">
      <c r="A628" s="331">
        <v>45658</v>
      </c>
      <c r="B628" s="331">
        <v>45900</v>
      </c>
      <c r="C628" s="331">
        <v>178270</v>
      </c>
      <c r="D628" s="336" t="s">
        <v>5813</v>
      </c>
      <c r="E628" s="336">
        <v>63</v>
      </c>
      <c r="F628" s="331">
        <v>2025</v>
      </c>
      <c r="G628" s="331">
        <v>2025</v>
      </c>
      <c r="H628" s="331">
        <v>695</v>
      </c>
      <c r="I628" s="331" t="s">
        <v>6623</v>
      </c>
      <c r="J628" s="331">
        <v>84</v>
      </c>
      <c r="K628" s="331" t="s">
        <v>1235</v>
      </c>
      <c r="L628" s="331">
        <v>21</v>
      </c>
      <c r="M628" s="331" t="s">
        <v>6789</v>
      </c>
      <c r="N628" s="331">
        <v>10</v>
      </c>
      <c r="O628" s="331" t="s">
        <v>5669</v>
      </c>
      <c r="P628" s="331">
        <v>302</v>
      </c>
      <c r="Q628" s="331" t="s">
        <v>6624</v>
      </c>
      <c r="R628" s="331">
        <v>3026</v>
      </c>
      <c r="S628" s="331" t="s">
        <v>6626</v>
      </c>
      <c r="T628" s="331" t="s">
        <v>6627</v>
      </c>
      <c r="U628" s="331" t="s">
        <v>6627</v>
      </c>
      <c r="V628" s="331">
        <v>2507</v>
      </c>
      <c r="W628" s="331" t="s">
        <v>6669</v>
      </c>
      <c r="X628" s="331">
        <v>33903900</v>
      </c>
      <c r="Y628" s="331" t="s">
        <v>5900</v>
      </c>
      <c r="Z628" s="337">
        <v>3</v>
      </c>
      <c r="AA628" s="331" t="s">
        <v>5676</v>
      </c>
      <c r="AB628" s="331" t="s">
        <v>6631</v>
      </c>
      <c r="AC628" s="331">
        <v>1</v>
      </c>
      <c r="AD628" s="331" t="s">
        <v>6633</v>
      </c>
      <c r="AE628" s="331">
        <v>500</v>
      </c>
      <c r="AF628" s="331" t="s">
        <v>202</v>
      </c>
      <c r="AG628" s="338">
        <v>9001</v>
      </c>
      <c r="AH628" s="338" t="s">
        <v>6635</v>
      </c>
      <c r="AI628" s="338">
        <v>0</v>
      </c>
      <c r="AJ628" s="338" t="s">
        <v>6637</v>
      </c>
      <c r="AK628" s="338" t="s">
        <v>6638</v>
      </c>
      <c r="AL628" s="338" t="s">
        <v>202</v>
      </c>
      <c r="AM628" s="338">
        <v>39</v>
      </c>
      <c r="AN628" s="338" t="s">
        <v>6000</v>
      </c>
      <c r="AO628" s="338" t="s">
        <v>5999</v>
      </c>
      <c r="AP628" s="307">
        <v>1684511.36</v>
      </c>
      <c r="AQ628" s="307">
        <v>65368</v>
      </c>
      <c r="AR628" s="307">
        <v>1619143.36</v>
      </c>
      <c r="AS628" s="307">
        <v>856979.24</v>
      </c>
      <c r="AT628" s="307">
        <v>733572.51</v>
      </c>
      <c r="AU628" s="307">
        <v>0</v>
      </c>
      <c r="AV628" s="307">
        <v>0</v>
      </c>
      <c r="AW628" s="307">
        <v>0</v>
      </c>
      <c r="AX628" s="307">
        <v>130066.97</v>
      </c>
      <c r="AY628" s="307">
        <v>130066.97</v>
      </c>
      <c r="AZ628" s="307">
        <v>27408.89</v>
      </c>
      <c r="BA628" s="307">
        <v>122112.28</v>
      </c>
      <c r="BB628" s="307">
        <v>122112.28</v>
      </c>
      <c r="BC628" s="307">
        <v>122817.89</v>
      </c>
      <c r="BD628" s="307">
        <v>120495.72</v>
      </c>
      <c r="BE628" s="307">
        <v>120495.72</v>
      </c>
      <c r="BF628" s="307">
        <v>101952.47</v>
      </c>
      <c r="BG628" s="307">
        <v>123460.83</v>
      </c>
      <c r="BH628" s="307">
        <v>123460.83</v>
      </c>
      <c r="BI628" s="307">
        <v>120495.72</v>
      </c>
      <c r="BJ628" s="307">
        <v>121681.68</v>
      </c>
      <c r="BK628" s="307">
        <v>121681.68</v>
      </c>
      <c r="BL628" s="307">
        <v>123460.83</v>
      </c>
      <c r="BM628" s="307">
        <v>115755.03</v>
      </c>
      <c r="BN628" s="307">
        <v>115755.03</v>
      </c>
      <c r="BO628" s="307">
        <v>121681.68</v>
      </c>
      <c r="BP628" s="307">
        <v>123406.73</v>
      </c>
      <c r="BQ628" s="307">
        <v>123406.73</v>
      </c>
      <c r="BR628" s="307">
        <v>115755.03</v>
      </c>
      <c r="BS628" s="307">
        <v>200660.32</v>
      </c>
      <c r="BT628" s="307">
        <v>0</v>
      </c>
      <c r="BU628" s="307">
        <v>0</v>
      </c>
      <c r="BV628" s="307">
        <v>140375.95000000001</v>
      </c>
      <c r="BW628" s="307">
        <v>0</v>
      </c>
      <c r="BX628" s="307">
        <v>0</v>
      </c>
      <c r="BY628" s="307">
        <v>140375.95000000001</v>
      </c>
      <c r="BZ628" s="307">
        <v>0</v>
      </c>
      <c r="CA628" s="307">
        <v>0</v>
      </c>
      <c r="CB628" s="307">
        <v>280751.90000000002</v>
      </c>
      <c r="CC628" s="307">
        <v>0</v>
      </c>
      <c r="CD628" s="307">
        <v>0</v>
      </c>
      <c r="CE628" s="340">
        <v>45915.69971064815</v>
      </c>
      <c r="CF628" t="str">
        <f t="shared" si="41"/>
        <v>3</v>
      </c>
      <c r="CG628" t="str">
        <f t="shared" si="42"/>
        <v>63_03</v>
      </c>
      <c r="CH628" t="str">
        <f t="shared" si="43"/>
        <v>302.3</v>
      </c>
      <c r="CI628">
        <f t="shared" si="40"/>
        <v>1619143.3599999999</v>
      </c>
    </row>
    <row r="629" spans="1:87" ht="12.75" customHeight="1" x14ac:dyDescent="0.25">
      <c r="A629" s="339">
        <v>45658</v>
      </c>
      <c r="B629" s="331">
        <v>45900</v>
      </c>
      <c r="C629" s="331">
        <v>178266</v>
      </c>
      <c r="D629" s="336" t="s">
        <v>5813</v>
      </c>
      <c r="E629" s="336" t="s">
        <v>5791</v>
      </c>
      <c r="F629" s="331">
        <v>2025</v>
      </c>
      <c r="G629" s="331">
        <v>2025</v>
      </c>
      <c r="H629" s="331">
        <v>695</v>
      </c>
      <c r="I629" s="331" t="s">
        <v>6623</v>
      </c>
      <c r="J629" s="331">
        <v>84</v>
      </c>
      <c r="K629" s="331" t="s">
        <v>1235</v>
      </c>
      <c r="L629" s="331">
        <v>21</v>
      </c>
      <c r="M629" s="331" t="s">
        <v>6789</v>
      </c>
      <c r="N629" s="331">
        <v>10</v>
      </c>
      <c r="O629" s="331" t="s">
        <v>5669</v>
      </c>
      <c r="P629" s="331">
        <v>302</v>
      </c>
      <c r="Q629" s="331" t="s">
        <v>6624</v>
      </c>
      <c r="R629" s="331">
        <v>3026</v>
      </c>
      <c r="S629" s="331" t="s">
        <v>6626</v>
      </c>
      <c r="T629" s="331" t="s">
        <v>6627</v>
      </c>
      <c r="U629" s="331" t="s">
        <v>6627</v>
      </c>
      <c r="V629" s="331">
        <v>2507</v>
      </c>
      <c r="W629" s="331" t="s">
        <v>6669</v>
      </c>
      <c r="X629" s="331">
        <v>33903000</v>
      </c>
      <c r="Y629" s="331" t="s">
        <v>6629</v>
      </c>
      <c r="Z629" s="337">
        <v>3</v>
      </c>
      <c r="AA629" s="331" t="s">
        <v>5676</v>
      </c>
      <c r="AB629" s="331" t="s">
        <v>6631</v>
      </c>
      <c r="AC629" s="331">
        <v>1</v>
      </c>
      <c r="AD629" s="331" t="s">
        <v>6633</v>
      </c>
      <c r="AE629" s="331">
        <v>500</v>
      </c>
      <c r="AF629" s="331" t="s">
        <v>202</v>
      </c>
      <c r="AG629" s="338">
        <v>9001</v>
      </c>
      <c r="AH629" s="338" t="s">
        <v>6635</v>
      </c>
      <c r="AI629" s="338">
        <v>0</v>
      </c>
      <c r="AJ629" s="338" t="s">
        <v>6637</v>
      </c>
      <c r="AK629" s="338" t="s">
        <v>6638</v>
      </c>
      <c r="AL629" s="338" t="s">
        <v>202</v>
      </c>
      <c r="AM629" s="338">
        <v>30</v>
      </c>
      <c r="AN629" s="338" t="s">
        <v>6018</v>
      </c>
      <c r="AO629" s="338" t="s">
        <v>5792</v>
      </c>
      <c r="AP629" s="307">
        <v>659880</v>
      </c>
      <c r="AQ629" s="307">
        <v>96083.16</v>
      </c>
      <c r="AR629" s="307">
        <v>563796.84</v>
      </c>
      <c r="AS629" s="307">
        <v>65201.17</v>
      </c>
      <c r="AT629" s="307">
        <v>65201.17</v>
      </c>
      <c r="AU629" s="307">
        <v>0</v>
      </c>
      <c r="AV629" s="307">
        <v>0</v>
      </c>
      <c r="AW629" s="307">
        <v>0</v>
      </c>
      <c r="AX629" s="307">
        <v>0</v>
      </c>
      <c r="AY629" s="307">
        <v>0</v>
      </c>
      <c r="AZ629" s="307">
        <v>0</v>
      </c>
      <c r="BA629" s="307">
        <v>19593.47</v>
      </c>
      <c r="BB629" s="307">
        <v>19593.47</v>
      </c>
      <c r="BC629" s="307">
        <v>0</v>
      </c>
      <c r="BD629" s="307">
        <v>15100.13</v>
      </c>
      <c r="BE629" s="307">
        <v>15100.13</v>
      </c>
      <c r="BF629" s="307">
        <v>19593.47</v>
      </c>
      <c r="BG629" s="307">
        <v>0</v>
      </c>
      <c r="BH629" s="307">
        <v>0</v>
      </c>
      <c r="BI629" s="307">
        <v>0</v>
      </c>
      <c r="BJ629" s="307">
        <v>0</v>
      </c>
      <c r="BK629" s="307">
        <v>0</v>
      </c>
      <c r="BL629" s="307">
        <v>15100.13</v>
      </c>
      <c r="BM629" s="307">
        <v>30507.57</v>
      </c>
      <c r="BN629" s="307">
        <v>30507.57</v>
      </c>
      <c r="BO629" s="307">
        <v>30507.57</v>
      </c>
      <c r="BP629" s="307">
        <v>0</v>
      </c>
      <c r="BQ629" s="307">
        <v>0</v>
      </c>
      <c r="BR629" s="307">
        <v>0</v>
      </c>
      <c r="BS629" s="307">
        <v>1300.9100000000001</v>
      </c>
      <c r="BT629" s="307">
        <v>0</v>
      </c>
      <c r="BU629" s="307">
        <v>0</v>
      </c>
      <c r="BV629" s="307">
        <v>55260</v>
      </c>
      <c r="BW629" s="307">
        <v>0</v>
      </c>
      <c r="BX629" s="307">
        <v>0</v>
      </c>
      <c r="BY629" s="307">
        <v>55260</v>
      </c>
      <c r="BZ629" s="307">
        <v>0</v>
      </c>
      <c r="CA629" s="307">
        <v>0</v>
      </c>
      <c r="CB629" s="307">
        <v>110520</v>
      </c>
      <c r="CC629" s="307">
        <v>0</v>
      </c>
      <c r="CD629" s="307">
        <v>0</v>
      </c>
      <c r="CE629" s="340">
        <v>45915.69971064815</v>
      </c>
      <c r="CF629" t="str">
        <f t="shared" si="41"/>
        <v>3</v>
      </c>
      <c r="CG629" t="str">
        <f t="shared" si="42"/>
        <v>01_03</v>
      </c>
      <c r="CH629" t="str">
        <f t="shared" si="43"/>
        <v>302.3</v>
      </c>
      <c r="CI629">
        <f t="shared" si="40"/>
        <v>287542.08</v>
      </c>
    </row>
    <row r="630" spans="1:87" ht="12.75" customHeight="1" x14ac:dyDescent="0.25">
      <c r="A630" s="331">
        <v>45658</v>
      </c>
      <c r="B630" s="331">
        <v>45900</v>
      </c>
      <c r="C630" s="331">
        <v>178266</v>
      </c>
      <c r="D630" s="336">
        <v>99</v>
      </c>
      <c r="E630" s="336">
        <v>25</v>
      </c>
      <c r="F630" s="331">
        <v>2025</v>
      </c>
      <c r="G630" s="331">
        <v>2025</v>
      </c>
      <c r="H630" s="331">
        <v>695</v>
      </c>
      <c r="I630" s="331" t="s">
        <v>6623</v>
      </c>
      <c r="J630" s="331">
        <v>84</v>
      </c>
      <c r="K630" s="331" t="s">
        <v>1235</v>
      </c>
      <c r="L630" s="331">
        <v>21</v>
      </c>
      <c r="M630" s="331" t="s">
        <v>6789</v>
      </c>
      <c r="N630" s="331">
        <v>10</v>
      </c>
      <c r="O630" s="331" t="s">
        <v>5669</v>
      </c>
      <c r="P630" s="331">
        <v>302</v>
      </c>
      <c r="Q630" s="331" t="s">
        <v>6624</v>
      </c>
      <c r="R630" s="331">
        <v>3026</v>
      </c>
      <c r="S630" s="331" t="s">
        <v>6626</v>
      </c>
      <c r="T630" s="331" t="s">
        <v>6627</v>
      </c>
      <c r="U630" s="331" t="s">
        <v>6627</v>
      </c>
      <c r="V630" s="331">
        <v>2507</v>
      </c>
      <c r="W630" s="331" t="s">
        <v>6669</v>
      </c>
      <c r="X630" s="331">
        <v>33903000</v>
      </c>
      <c r="Y630" s="331" t="s">
        <v>6629</v>
      </c>
      <c r="Z630" s="337">
        <v>3</v>
      </c>
      <c r="AA630" s="331" t="s">
        <v>5676</v>
      </c>
      <c r="AB630" s="331" t="s">
        <v>6631</v>
      </c>
      <c r="AC630" s="331">
        <v>1</v>
      </c>
      <c r="AD630" s="331" t="s">
        <v>6633</v>
      </c>
      <c r="AE630" s="331">
        <v>500</v>
      </c>
      <c r="AF630" s="331" t="s">
        <v>202</v>
      </c>
      <c r="AG630" s="338">
        <v>9001</v>
      </c>
      <c r="AH630" s="338" t="s">
        <v>6635</v>
      </c>
      <c r="AI630" s="338">
        <v>0</v>
      </c>
      <c r="AJ630" s="338" t="s">
        <v>6637</v>
      </c>
      <c r="AK630" s="338" t="s">
        <v>6638</v>
      </c>
      <c r="AL630" s="338" t="s">
        <v>202</v>
      </c>
      <c r="AM630" s="338">
        <v>30</v>
      </c>
      <c r="AN630" s="338" t="s">
        <v>6032</v>
      </c>
      <c r="AO630" s="338" t="s">
        <v>6030</v>
      </c>
      <c r="AP630" s="307">
        <v>22093.46</v>
      </c>
      <c r="AQ630" s="307">
        <v>2428.1799999999998</v>
      </c>
      <c r="AR630" s="307">
        <v>19665.28</v>
      </c>
      <c r="AS630" s="307">
        <v>19665.28</v>
      </c>
      <c r="AT630" s="307">
        <v>19665.28</v>
      </c>
      <c r="AU630" s="307">
        <v>0</v>
      </c>
      <c r="AV630" s="307">
        <v>0</v>
      </c>
      <c r="AW630" s="307">
        <v>0</v>
      </c>
      <c r="AX630" s="307">
        <v>4434</v>
      </c>
      <c r="AY630" s="307">
        <v>4434</v>
      </c>
      <c r="AZ630" s="307">
        <v>0</v>
      </c>
      <c r="BA630" s="307">
        <v>5259.52</v>
      </c>
      <c r="BB630" s="307">
        <v>5259.52</v>
      </c>
      <c r="BC630" s="307">
        <v>9693.52</v>
      </c>
      <c r="BD630" s="307">
        <v>5031.76</v>
      </c>
      <c r="BE630" s="307">
        <v>5031.76</v>
      </c>
      <c r="BF630" s="307">
        <v>0</v>
      </c>
      <c r="BG630" s="307">
        <v>4940</v>
      </c>
      <c r="BH630" s="307">
        <v>4940</v>
      </c>
      <c r="BI630" s="307">
        <v>9971.76</v>
      </c>
      <c r="BJ630" s="307">
        <v>0</v>
      </c>
      <c r="BK630" s="307">
        <v>0</v>
      </c>
      <c r="BL630" s="307">
        <v>0</v>
      </c>
      <c r="BM630" s="307">
        <v>0</v>
      </c>
      <c r="BN630" s="307">
        <v>0</v>
      </c>
      <c r="BO630" s="307">
        <v>0</v>
      </c>
      <c r="BP630" s="307">
        <v>0</v>
      </c>
      <c r="BQ630" s="307">
        <v>0</v>
      </c>
      <c r="BR630" s="307">
        <v>0</v>
      </c>
      <c r="BS630" s="307">
        <v>0</v>
      </c>
      <c r="BT630" s="307">
        <v>0</v>
      </c>
      <c r="BU630" s="307">
        <v>0</v>
      </c>
      <c r="BV630" s="307">
        <v>0</v>
      </c>
      <c r="BW630" s="307">
        <v>0</v>
      </c>
      <c r="BX630" s="307">
        <v>0</v>
      </c>
      <c r="BY630" s="307">
        <v>0</v>
      </c>
      <c r="BZ630" s="307">
        <v>0</v>
      </c>
      <c r="CA630" s="307">
        <v>0</v>
      </c>
      <c r="CB630" s="307">
        <v>0</v>
      </c>
      <c r="CC630" s="307">
        <v>0</v>
      </c>
      <c r="CD630" s="307">
        <v>0</v>
      </c>
      <c r="CE630" s="340">
        <v>45915.69971064815</v>
      </c>
      <c r="CF630" t="str">
        <f t="shared" si="41"/>
        <v>3</v>
      </c>
      <c r="CG630" t="str">
        <f t="shared" si="42"/>
        <v>25_99</v>
      </c>
      <c r="CH630" t="str">
        <f t="shared" si="43"/>
        <v>302.3</v>
      </c>
      <c r="CI630">
        <f t="shared" si="40"/>
        <v>19665.28</v>
      </c>
    </row>
    <row r="631" spans="1:87" ht="12.75" customHeight="1" x14ac:dyDescent="0.25">
      <c r="A631" s="331">
        <v>45658</v>
      </c>
      <c r="B631" s="331">
        <v>45900</v>
      </c>
      <c r="C631" s="331">
        <v>178270</v>
      </c>
      <c r="D631" s="336" t="s">
        <v>5791</v>
      </c>
      <c r="E631" s="336">
        <v>83</v>
      </c>
      <c r="F631" s="331">
        <v>2025</v>
      </c>
      <c r="G631" s="331">
        <v>2025</v>
      </c>
      <c r="H631" s="331">
        <v>695</v>
      </c>
      <c r="I631" s="331" t="s">
        <v>6623</v>
      </c>
      <c r="J631" s="331">
        <v>84</v>
      </c>
      <c r="K631" s="331" t="s">
        <v>1235</v>
      </c>
      <c r="L631" s="331">
        <v>21</v>
      </c>
      <c r="M631" s="331" t="s">
        <v>6789</v>
      </c>
      <c r="N631" s="331">
        <v>10</v>
      </c>
      <c r="O631" s="331" t="s">
        <v>5669</v>
      </c>
      <c r="P631" s="331">
        <v>302</v>
      </c>
      <c r="Q631" s="331" t="s">
        <v>6624</v>
      </c>
      <c r="R631" s="331">
        <v>3026</v>
      </c>
      <c r="S631" s="331" t="s">
        <v>6626</v>
      </c>
      <c r="T631" s="331" t="s">
        <v>6627</v>
      </c>
      <c r="U631" s="331" t="s">
        <v>6627</v>
      </c>
      <c r="V631" s="331">
        <v>2507</v>
      </c>
      <c r="W631" s="331" t="s">
        <v>6669</v>
      </c>
      <c r="X631" s="331">
        <v>33903900</v>
      </c>
      <c r="Y631" s="331" t="s">
        <v>5900</v>
      </c>
      <c r="Z631" s="337">
        <v>3</v>
      </c>
      <c r="AA631" s="331" t="s">
        <v>5676</v>
      </c>
      <c r="AB631" s="331" t="s">
        <v>6631</v>
      </c>
      <c r="AC631" s="331">
        <v>1</v>
      </c>
      <c r="AD631" s="331" t="s">
        <v>6633</v>
      </c>
      <c r="AE631" s="331">
        <v>500</v>
      </c>
      <c r="AF631" s="331" t="s">
        <v>202</v>
      </c>
      <c r="AG631" s="338">
        <v>9001</v>
      </c>
      <c r="AH631" s="338" t="s">
        <v>6635</v>
      </c>
      <c r="AI631" s="338">
        <v>0</v>
      </c>
      <c r="AJ631" s="338" t="s">
        <v>6637</v>
      </c>
      <c r="AK631" s="338" t="s">
        <v>6638</v>
      </c>
      <c r="AL631" s="338" t="s">
        <v>202</v>
      </c>
      <c r="AM631" s="338">
        <v>39</v>
      </c>
      <c r="AN631" s="338" t="s">
        <v>6008</v>
      </c>
      <c r="AO631" s="338" t="s">
        <v>10202</v>
      </c>
      <c r="AP631" s="307">
        <v>99465.84</v>
      </c>
      <c r="AQ631" s="307">
        <v>0</v>
      </c>
      <c r="AR631" s="307">
        <v>99465.84</v>
      </c>
      <c r="AS631" s="307">
        <v>58021.74</v>
      </c>
      <c r="AT631" s="307">
        <v>49732.92</v>
      </c>
      <c r="AU631" s="307">
        <v>0</v>
      </c>
      <c r="AV631" s="307">
        <v>0</v>
      </c>
      <c r="AW631" s="307">
        <v>0</v>
      </c>
      <c r="AX631" s="307">
        <v>8288.82</v>
      </c>
      <c r="AY631" s="307">
        <v>8288.82</v>
      </c>
      <c r="AZ631" s="307">
        <v>8288.82</v>
      </c>
      <c r="BA631" s="307">
        <v>8288.82</v>
      </c>
      <c r="BB631" s="307">
        <v>8288.82</v>
      </c>
      <c r="BC631" s="307">
        <v>8288.82</v>
      </c>
      <c r="BD631" s="307">
        <v>8288.82</v>
      </c>
      <c r="BE631" s="307">
        <v>8288.82</v>
      </c>
      <c r="BF631" s="307">
        <v>0</v>
      </c>
      <c r="BG631" s="307">
        <v>8288.82</v>
      </c>
      <c r="BH631" s="307">
        <v>8288.82</v>
      </c>
      <c r="BI631" s="307">
        <v>8288.82</v>
      </c>
      <c r="BJ631" s="307">
        <v>8288.82</v>
      </c>
      <c r="BK631" s="307">
        <v>8288.82</v>
      </c>
      <c r="BL631" s="307">
        <v>8288.82</v>
      </c>
      <c r="BM631" s="307">
        <v>8288.82</v>
      </c>
      <c r="BN631" s="307">
        <v>8288.82</v>
      </c>
      <c r="BO631" s="307">
        <v>8288.82</v>
      </c>
      <c r="BP631" s="307">
        <v>8288.82</v>
      </c>
      <c r="BQ631" s="307">
        <v>8288.82</v>
      </c>
      <c r="BR631" s="307">
        <v>8288.82</v>
      </c>
      <c r="BS631" s="307">
        <v>8288.82</v>
      </c>
      <c r="BT631" s="307">
        <v>0</v>
      </c>
      <c r="BU631" s="307">
        <v>0</v>
      </c>
      <c r="BV631" s="307">
        <v>8288.82</v>
      </c>
      <c r="BW631" s="307">
        <v>0</v>
      </c>
      <c r="BX631" s="307">
        <v>0</v>
      </c>
      <c r="BY631" s="307">
        <v>8288.82</v>
      </c>
      <c r="BZ631" s="307">
        <v>0</v>
      </c>
      <c r="CA631" s="307">
        <v>0</v>
      </c>
      <c r="CB631" s="307">
        <v>16577.64</v>
      </c>
      <c r="CC631" s="307">
        <v>0</v>
      </c>
      <c r="CD631" s="307">
        <v>0</v>
      </c>
      <c r="CE631" s="340">
        <v>45915.69971064815</v>
      </c>
      <c r="CF631" t="str">
        <f t="shared" si="41"/>
        <v>3</v>
      </c>
      <c r="CG631" t="str">
        <f t="shared" si="42"/>
        <v>83_01</v>
      </c>
      <c r="CH631" t="str">
        <f t="shared" si="43"/>
        <v>302.3</v>
      </c>
      <c r="CI631">
        <f t="shared" si="40"/>
        <v>99465.840000000011</v>
      </c>
    </row>
    <row r="632" spans="1:87" ht="12.75" customHeight="1" x14ac:dyDescent="0.25">
      <c r="A632" s="331">
        <v>45658</v>
      </c>
      <c r="B632" s="331">
        <v>45900</v>
      </c>
      <c r="C632" s="331">
        <v>178270</v>
      </c>
      <c r="D632" s="336" t="s">
        <v>5639</v>
      </c>
      <c r="E632" s="336">
        <v>58</v>
      </c>
      <c r="F632" s="331">
        <v>2025</v>
      </c>
      <c r="G632" s="331">
        <v>2025</v>
      </c>
      <c r="H632" s="331">
        <v>695</v>
      </c>
      <c r="I632" s="331" t="s">
        <v>6623</v>
      </c>
      <c r="J632" s="331">
        <v>84</v>
      </c>
      <c r="K632" s="331" t="s">
        <v>1235</v>
      </c>
      <c r="L632" s="331">
        <v>21</v>
      </c>
      <c r="M632" s="331" t="s">
        <v>6789</v>
      </c>
      <c r="N632" s="331">
        <v>10</v>
      </c>
      <c r="O632" s="331" t="s">
        <v>5669</v>
      </c>
      <c r="P632" s="331">
        <v>302</v>
      </c>
      <c r="Q632" s="331" t="s">
        <v>6624</v>
      </c>
      <c r="R632" s="331">
        <v>3026</v>
      </c>
      <c r="S632" s="331" t="s">
        <v>6626</v>
      </c>
      <c r="T632" s="331" t="s">
        <v>6627</v>
      </c>
      <c r="U632" s="331" t="s">
        <v>6627</v>
      </c>
      <c r="V632" s="331">
        <v>2507</v>
      </c>
      <c r="W632" s="331" t="s">
        <v>6669</v>
      </c>
      <c r="X632" s="331">
        <v>33903900</v>
      </c>
      <c r="Y632" s="331" t="s">
        <v>5900</v>
      </c>
      <c r="Z632" s="337">
        <v>3</v>
      </c>
      <c r="AA632" s="331" t="s">
        <v>5676</v>
      </c>
      <c r="AB632" s="331" t="s">
        <v>6631</v>
      </c>
      <c r="AC632" s="331">
        <v>1</v>
      </c>
      <c r="AD632" s="331" t="s">
        <v>6633</v>
      </c>
      <c r="AE632" s="331">
        <v>500</v>
      </c>
      <c r="AF632" s="331" t="s">
        <v>202</v>
      </c>
      <c r="AG632" s="338">
        <v>9001</v>
      </c>
      <c r="AH632" s="338" t="s">
        <v>6635</v>
      </c>
      <c r="AI632" s="338">
        <v>0</v>
      </c>
      <c r="AJ632" s="338" t="s">
        <v>6637</v>
      </c>
      <c r="AK632" s="338" t="s">
        <v>6638</v>
      </c>
      <c r="AL632" s="338" t="s">
        <v>202</v>
      </c>
      <c r="AM632" s="338">
        <v>39</v>
      </c>
      <c r="AN632" s="338" t="s">
        <v>5882</v>
      </c>
      <c r="AO632" s="338" t="s">
        <v>5880</v>
      </c>
      <c r="AP632" s="307">
        <v>3943</v>
      </c>
      <c r="AQ632" s="307">
        <v>0</v>
      </c>
      <c r="AR632" s="307">
        <v>3943</v>
      </c>
      <c r="AS632" s="307">
        <v>2265.2399999999998</v>
      </c>
      <c r="AT632" s="307">
        <v>1941.63</v>
      </c>
      <c r="AU632" s="307">
        <v>0</v>
      </c>
      <c r="AV632" s="307">
        <v>0</v>
      </c>
      <c r="AW632" s="307">
        <v>0</v>
      </c>
      <c r="AX632" s="307">
        <v>0</v>
      </c>
      <c r="AY632" s="307">
        <v>0</v>
      </c>
      <c r="AZ632" s="307">
        <v>0</v>
      </c>
      <c r="BA632" s="307">
        <v>0</v>
      </c>
      <c r="BB632" s="307">
        <v>0</v>
      </c>
      <c r="BC632" s="307">
        <v>0</v>
      </c>
      <c r="BD632" s="307">
        <v>970.83</v>
      </c>
      <c r="BE632" s="307">
        <v>970.83</v>
      </c>
      <c r="BF632" s="307">
        <v>647.22</v>
      </c>
      <c r="BG632" s="307">
        <v>323.58</v>
      </c>
      <c r="BH632" s="307">
        <v>323.58</v>
      </c>
      <c r="BI632" s="307">
        <v>647.19000000000005</v>
      </c>
      <c r="BJ632" s="307">
        <v>323.61</v>
      </c>
      <c r="BK632" s="307">
        <v>323.61</v>
      </c>
      <c r="BL632" s="307">
        <v>0</v>
      </c>
      <c r="BM632" s="307">
        <v>323.61</v>
      </c>
      <c r="BN632" s="307">
        <v>323.61</v>
      </c>
      <c r="BO632" s="307">
        <v>647.22</v>
      </c>
      <c r="BP632" s="307">
        <v>323.61</v>
      </c>
      <c r="BQ632" s="307">
        <v>323.61</v>
      </c>
      <c r="BR632" s="307">
        <v>0</v>
      </c>
      <c r="BS632" s="307">
        <v>323.72000000000003</v>
      </c>
      <c r="BT632" s="307">
        <v>0</v>
      </c>
      <c r="BU632" s="307">
        <v>0</v>
      </c>
      <c r="BV632" s="307">
        <v>338.51</v>
      </c>
      <c r="BW632" s="307">
        <v>0</v>
      </c>
      <c r="BX632" s="307">
        <v>0</v>
      </c>
      <c r="BY632" s="307">
        <v>338.51</v>
      </c>
      <c r="BZ632" s="307">
        <v>0</v>
      </c>
      <c r="CA632" s="307">
        <v>0</v>
      </c>
      <c r="CB632" s="307">
        <v>677.02</v>
      </c>
      <c r="CC632" s="307">
        <v>0</v>
      </c>
      <c r="CD632" s="307">
        <v>0</v>
      </c>
      <c r="CE632" s="340">
        <v>45915.69971064815</v>
      </c>
      <c r="CF632" t="str">
        <f t="shared" si="41"/>
        <v>3</v>
      </c>
      <c r="CG632" t="str">
        <f t="shared" si="42"/>
        <v>58_02</v>
      </c>
      <c r="CH632" t="str">
        <f t="shared" si="43"/>
        <v>302.3</v>
      </c>
      <c r="CI632">
        <f t="shared" si="40"/>
        <v>3943.0000000000005</v>
      </c>
    </row>
    <row r="633" spans="1:87" ht="12.75" customHeight="1" x14ac:dyDescent="0.25">
      <c r="A633" s="331">
        <v>45658</v>
      </c>
      <c r="B633" s="331">
        <v>45900</v>
      </c>
      <c r="C633" s="331">
        <v>178270</v>
      </c>
      <c r="D633" s="336" t="s">
        <v>5825</v>
      </c>
      <c r="E633" s="336">
        <v>41</v>
      </c>
      <c r="F633" s="331">
        <v>2025</v>
      </c>
      <c r="G633" s="331">
        <v>2025</v>
      </c>
      <c r="H633" s="331">
        <v>695</v>
      </c>
      <c r="I633" s="331" t="s">
        <v>6623</v>
      </c>
      <c r="J633" s="331">
        <v>84</v>
      </c>
      <c r="K633" s="331" t="s">
        <v>1235</v>
      </c>
      <c r="L633" s="331">
        <v>21</v>
      </c>
      <c r="M633" s="331" t="s">
        <v>6789</v>
      </c>
      <c r="N633" s="331">
        <v>10</v>
      </c>
      <c r="O633" s="331" t="s">
        <v>5669</v>
      </c>
      <c r="P633" s="331">
        <v>302</v>
      </c>
      <c r="Q633" s="331" t="s">
        <v>6624</v>
      </c>
      <c r="R633" s="331">
        <v>3026</v>
      </c>
      <c r="S633" s="331" t="s">
        <v>6626</v>
      </c>
      <c r="T633" s="331" t="s">
        <v>6627</v>
      </c>
      <c r="U633" s="331" t="s">
        <v>6627</v>
      </c>
      <c r="V633" s="331">
        <v>2507</v>
      </c>
      <c r="W633" s="331" t="s">
        <v>6669</v>
      </c>
      <c r="X633" s="331">
        <v>33903900</v>
      </c>
      <c r="Y633" s="331" t="s">
        <v>5900</v>
      </c>
      <c r="Z633" s="337">
        <v>3</v>
      </c>
      <c r="AA633" s="331" t="s">
        <v>5676</v>
      </c>
      <c r="AB633" s="331" t="s">
        <v>6631</v>
      </c>
      <c r="AC633" s="331">
        <v>1</v>
      </c>
      <c r="AD633" s="331" t="s">
        <v>6633</v>
      </c>
      <c r="AE633" s="331">
        <v>500</v>
      </c>
      <c r="AF633" s="331" t="s">
        <v>202</v>
      </c>
      <c r="AG633" s="338">
        <v>9001</v>
      </c>
      <c r="AH633" s="338" t="s">
        <v>6635</v>
      </c>
      <c r="AI633" s="338">
        <v>0</v>
      </c>
      <c r="AJ633" s="338" t="s">
        <v>6637</v>
      </c>
      <c r="AK633" s="338" t="s">
        <v>6638</v>
      </c>
      <c r="AL633" s="338" t="s">
        <v>202</v>
      </c>
      <c r="AM633" s="338">
        <v>39</v>
      </c>
      <c r="AN633" s="338" t="s">
        <v>5978</v>
      </c>
      <c r="AO633" s="338" t="s">
        <v>5862</v>
      </c>
      <c r="AP633" s="307">
        <v>5383572.8799999999</v>
      </c>
      <c r="AQ633" s="307">
        <v>730238.22</v>
      </c>
      <c r="AR633" s="307">
        <v>4653334.66</v>
      </c>
      <c r="AS633" s="307">
        <v>3417680.63</v>
      </c>
      <c r="AT633" s="307">
        <v>2916065.88</v>
      </c>
      <c r="AU633" s="307">
        <v>0</v>
      </c>
      <c r="AV633" s="307">
        <v>0</v>
      </c>
      <c r="AW633" s="307">
        <v>0</v>
      </c>
      <c r="AX633" s="307">
        <v>464267.49</v>
      </c>
      <c r="AY633" s="307">
        <v>464267.49</v>
      </c>
      <c r="AZ633" s="307">
        <v>0</v>
      </c>
      <c r="BA633" s="307">
        <v>448521.09</v>
      </c>
      <c r="BB633" s="307">
        <v>448521.09</v>
      </c>
      <c r="BC633" s="307">
        <v>464267.49</v>
      </c>
      <c r="BD633" s="307">
        <v>485415.04</v>
      </c>
      <c r="BE633" s="307">
        <v>485415.04</v>
      </c>
      <c r="BF633" s="307">
        <v>448521.09</v>
      </c>
      <c r="BG633" s="307">
        <v>508393.73</v>
      </c>
      <c r="BH633" s="307">
        <v>508393.73</v>
      </c>
      <c r="BI633" s="307">
        <v>485415.04</v>
      </c>
      <c r="BJ633" s="307">
        <v>507091.94</v>
      </c>
      <c r="BK633" s="307">
        <v>507091.94</v>
      </c>
      <c r="BL633" s="307">
        <v>508393.73</v>
      </c>
      <c r="BM633" s="307">
        <v>502376.59</v>
      </c>
      <c r="BN633" s="307">
        <v>502376.59</v>
      </c>
      <c r="BO633" s="307">
        <v>507091.94</v>
      </c>
      <c r="BP633" s="307">
        <v>501614.75</v>
      </c>
      <c r="BQ633" s="307">
        <v>501614.75</v>
      </c>
      <c r="BR633" s="307">
        <v>502376.59</v>
      </c>
      <c r="BS633" s="307">
        <v>664297.05000000005</v>
      </c>
      <c r="BT633" s="307">
        <v>0</v>
      </c>
      <c r="BU633" s="307">
        <v>0</v>
      </c>
      <c r="BV633" s="307">
        <v>571356.98</v>
      </c>
      <c r="BW633" s="307">
        <v>0</v>
      </c>
      <c r="BX633" s="307">
        <v>0</v>
      </c>
      <c r="BY633" s="307">
        <v>0</v>
      </c>
      <c r="BZ633" s="307">
        <v>0</v>
      </c>
      <c r="CA633" s="307">
        <v>0</v>
      </c>
      <c r="CB633" s="307">
        <v>0</v>
      </c>
      <c r="CC633" s="307">
        <v>0</v>
      </c>
      <c r="CD633" s="307">
        <v>0</v>
      </c>
      <c r="CE633" s="340">
        <v>45915.69971064815</v>
      </c>
      <c r="CF633" t="str">
        <f t="shared" si="41"/>
        <v>3</v>
      </c>
      <c r="CG633" t="str">
        <f t="shared" si="42"/>
        <v>41_06</v>
      </c>
      <c r="CH633" t="str">
        <f t="shared" si="43"/>
        <v>302.3</v>
      </c>
      <c r="CI633">
        <f t="shared" si="40"/>
        <v>4653334.66</v>
      </c>
    </row>
    <row r="634" spans="1:87" ht="12.75" customHeight="1" x14ac:dyDescent="0.25">
      <c r="A634" s="331">
        <v>45658</v>
      </c>
      <c r="B634" s="331">
        <v>45900</v>
      </c>
      <c r="C634" s="331">
        <v>182096</v>
      </c>
      <c r="D634" s="336">
        <v>13</v>
      </c>
      <c r="E634" s="336">
        <v>35</v>
      </c>
      <c r="F634" s="331">
        <v>2025</v>
      </c>
      <c r="G634" s="331">
        <v>2025</v>
      </c>
      <c r="H634" s="331">
        <v>695</v>
      </c>
      <c r="I634" s="331" t="s">
        <v>6623</v>
      </c>
      <c r="J634" s="331">
        <v>84</v>
      </c>
      <c r="K634" s="331" t="s">
        <v>1235</v>
      </c>
      <c r="L634" s="331">
        <v>21</v>
      </c>
      <c r="M634" s="331" t="s">
        <v>6789</v>
      </c>
      <c r="N634" s="331">
        <v>10</v>
      </c>
      <c r="O634" s="331" t="s">
        <v>5669</v>
      </c>
      <c r="P634" s="331">
        <v>302</v>
      </c>
      <c r="Q634" s="331" t="s">
        <v>6624</v>
      </c>
      <c r="R634" s="331">
        <v>3026</v>
      </c>
      <c r="S634" s="331" t="s">
        <v>6626</v>
      </c>
      <c r="T634" s="331" t="s">
        <v>6627</v>
      </c>
      <c r="U634" s="331" t="s">
        <v>6627</v>
      </c>
      <c r="V634" s="331">
        <v>2507</v>
      </c>
      <c r="W634" s="331" t="s">
        <v>6669</v>
      </c>
      <c r="X634" s="331">
        <v>44905200</v>
      </c>
      <c r="Y634" s="331" t="s">
        <v>6688</v>
      </c>
      <c r="Z634" s="337">
        <v>4</v>
      </c>
      <c r="AA634" s="331" t="s">
        <v>5676</v>
      </c>
      <c r="AB634" s="331" t="s">
        <v>6631</v>
      </c>
      <c r="AC634" s="331">
        <v>1</v>
      </c>
      <c r="AD634" s="331" t="s">
        <v>6633</v>
      </c>
      <c r="AE634" s="331">
        <v>500</v>
      </c>
      <c r="AF634" s="331" t="s">
        <v>202</v>
      </c>
      <c r="AG634" s="338" t="s">
        <v>6749</v>
      </c>
      <c r="AH634" s="338" t="s">
        <v>6750</v>
      </c>
      <c r="AI634" s="338">
        <v>0</v>
      </c>
      <c r="AJ634" s="338" t="s">
        <v>6637</v>
      </c>
      <c r="AK634" s="338" t="s">
        <v>6751</v>
      </c>
      <c r="AL634" s="338" t="s">
        <v>6750</v>
      </c>
      <c r="AM634" s="338">
        <v>52</v>
      </c>
      <c r="AN634" s="338" t="s">
        <v>10203</v>
      </c>
      <c r="AO634" s="338" t="s">
        <v>9920</v>
      </c>
      <c r="AP634" s="307">
        <v>17404.900000000001</v>
      </c>
      <c r="AQ634" s="307">
        <v>0</v>
      </c>
      <c r="AR634" s="307">
        <v>17404.900000000001</v>
      </c>
      <c r="AS634" s="307">
        <v>0</v>
      </c>
      <c r="AT634" s="307">
        <v>0</v>
      </c>
      <c r="AU634" s="307">
        <v>0</v>
      </c>
      <c r="AV634" s="307">
        <v>0</v>
      </c>
      <c r="AW634" s="307">
        <v>0</v>
      </c>
      <c r="AX634" s="307">
        <v>0</v>
      </c>
      <c r="AY634" s="307">
        <v>0</v>
      </c>
      <c r="AZ634" s="307">
        <v>0</v>
      </c>
      <c r="BA634" s="307">
        <v>0</v>
      </c>
      <c r="BB634" s="307">
        <v>0</v>
      </c>
      <c r="BC634" s="307">
        <v>0</v>
      </c>
      <c r="BD634" s="307">
        <v>0</v>
      </c>
      <c r="BE634" s="307">
        <v>0</v>
      </c>
      <c r="BF634" s="307">
        <v>0</v>
      </c>
      <c r="BG634" s="307">
        <v>0</v>
      </c>
      <c r="BH634" s="307">
        <v>0</v>
      </c>
      <c r="BI634" s="307">
        <v>0</v>
      </c>
      <c r="BJ634" s="307">
        <v>0</v>
      </c>
      <c r="BK634" s="307">
        <v>0</v>
      </c>
      <c r="BL634" s="307">
        <v>0</v>
      </c>
      <c r="BM634" s="307">
        <v>0</v>
      </c>
      <c r="BN634" s="307">
        <v>0</v>
      </c>
      <c r="BO634" s="307">
        <v>0</v>
      </c>
      <c r="BP634" s="307">
        <v>0</v>
      </c>
      <c r="BQ634" s="307">
        <v>0</v>
      </c>
      <c r="BR634" s="307">
        <v>0</v>
      </c>
      <c r="BS634" s="307">
        <v>17404.900000000001</v>
      </c>
      <c r="BT634" s="307">
        <v>0</v>
      </c>
      <c r="BU634" s="307">
        <v>0</v>
      </c>
      <c r="BV634" s="307">
        <v>0</v>
      </c>
      <c r="BW634" s="307">
        <v>0</v>
      </c>
      <c r="BX634" s="307">
        <v>0</v>
      </c>
      <c r="BY634" s="307">
        <v>0</v>
      </c>
      <c r="BZ634" s="307">
        <v>0</v>
      </c>
      <c r="CA634" s="307">
        <v>0</v>
      </c>
      <c r="CB634" s="307">
        <v>0</v>
      </c>
      <c r="CC634" s="307">
        <v>0</v>
      </c>
      <c r="CD634" s="307">
        <v>0</v>
      </c>
      <c r="CE634" s="340">
        <v>45915.69971064815</v>
      </c>
      <c r="CF634" t="str">
        <f t="shared" si="41"/>
        <v>4</v>
      </c>
      <c r="CG634" t="str">
        <f t="shared" si="42"/>
        <v>35_13</v>
      </c>
      <c r="CH634" t="str">
        <f t="shared" si="43"/>
        <v>302.4</v>
      </c>
      <c r="CI634">
        <f t="shared" si="40"/>
        <v>17404.900000000001</v>
      </c>
    </row>
    <row r="635" spans="1:87" ht="12.75" customHeight="1" x14ac:dyDescent="0.25">
      <c r="A635" s="331">
        <v>45658</v>
      </c>
      <c r="B635" s="331">
        <v>45900</v>
      </c>
      <c r="C635" s="331">
        <v>178270</v>
      </c>
      <c r="D635" s="336">
        <v>99</v>
      </c>
      <c r="E635" s="336">
        <v>79</v>
      </c>
      <c r="F635" s="331">
        <v>2025</v>
      </c>
      <c r="G635" s="331">
        <v>2025</v>
      </c>
      <c r="H635" s="331">
        <v>695</v>
      </c>
      <c r="I635" s="331" t="s">
        <v>6623</v>
      </c>
      <c r="J635" s="331">
        <v>84</v>
      </c>
      <c r="K635" s="331" t="s">
        <v>1235</v>
      </c>
      <c r="L635" s="331">
        <v>21</v>
      </c>
      <c r="M635" s="331" t="s">
        <v>6789</v>
      </c>
      <c r="N635" s="331">
        <v>10</v>
      </c>
      <c r="O635" s="331" t="s">
        <v>5669</v>
      </c>
      <c r="P635" s="331">
        <v>302</v>
      </c>
      <c r="Q635" s="331" t="s">
        <v>6624</v>
      </c>
      <c r="R635" s="331">
        <v>3026</v>
      </c>
      <c r="S635" s="331" t="s">
        <v>6626</v>
      </c>
      <c r="T635" s="331" t="s">
        <v>6627</v>
      </c>
      <c r="U635" s="331" t="s">
        <v>6627</v>
      </c>
      <c r="V635" s="331">
        <v>2507</v>
      </c>
      <c r="W635" s="331" t="s">
        <v>6669</v>
      </c>
      <c r="X635" s="331">
        <v>33903900</v>
      </c>
      <c r="Y635" s="331" t="s">
        <v>5900</v>
      </c>
      <c r="Z635" s="337">
        <v>3</v>
      </c>
      <c r="AA635" s="331" t="s">
        <v>5676</v>
      </c>
      <c r="AB635" s="331" t="s">
        <v>6631</v>
      </c>
      <c r="AC635" s="331">
        <v>1</v>
      </c>
      <c r="AD635" s="331" t="s">
        <v>6633</v>
      </c>
      <c r="AE635" s="331">
        <v>500</v>
      </c>
      <c r="AF635" s="331" t="s">
        <v>202</v>
      </c>
      <c r="AG635" s="338">
        <v>9001</v>
      </c>
      <c r="AH635" s="338" t="s">
        <v>6635</v>
      </c>
      <c r="AI635" s="338">
        <v>0</v>
      </c>
      <c r="AJ635" s="338" t="s">
        <v>6637</v>
      </c>
      <c r="AK635" s="338" t="s">
        <v>6638</v>
      </c>
      <c r="AL635" s="338" t="s">
        <v>202</v>
      </c>
      <c r="AM635" s="338">
        <v>39</v>
      </c>
      <c r="AN635" s="338" t="s">
        <v>6005</v>
      </c>
      <c r="AO635" s="338" t="s">
        <v>5895</v>
      </c>
      <c r="AP635" s="307">
        <v>18395.96</v>
      </c>
      <c r="AQ635" s="307">
        <v>0</v>
      </c>
      <c r="AR635" s="307">
        <v>18395.96</v>
      </c>
      <c r="AS635" s="307">
        <v>0</v>
      </c>
      <c r="AT635" s="307">
        <v>0</v>
      </c>
      <c r="AU635" s="307">
        <v>0</v>
      </c>
      <c r="AV635" s="307">
        <v>0</v>
      </c>
      <c r="AW635" s="307">
        <v>0</v>
      </c>
      <c r="AX635" s="307">
        <v>0</v>
      </c>
      <c r="AY635" s="307">
        <v>0</v>
      </c>
      <c r="AZ635" s="307">
        <v>0</v>
      </c>
      <c r="BA635" s="307">
        <v>0</v>
      </c>
      <c r="BB635" s="307">
        <v>0</v>
      </c>
      <c r="BC635" s="307">
        <v>0</v>
      </c>
      <c r="BD635" s="307">
        <v>0</v>
      </c>
      <c r="BE635" s="307">
        <v>0</v>
      </c>
      <c r="BF635" s="307">
        <v>0</v>
      </c>
      <c r="BG635" s="307">
        <v>0</v>
      </c>
      <c r="BH635" s="307">
        <v>0</v>
      </c>
      <c r="BI635" s="307">
        <v>0</v>
      </c>
      <c r="BJ635" s="307">
        <v>0</v>
      </c>
      <c r="BK635" s="307">
        <v>0</v>
      </c>
      <c r="BL635" s="307">
        <v>0</v>
      </c>
      <c r="BM635" s="307">
        <v>0</v>
      </c>
      <c r="BN635" s="307">
        <v>0</v>
      </c>
      <c r="BO635" s="307">
        <v>0</v>
      </c>
      <c r="BP635" s="307">
        <v>0</v>
      </c>
      <c r="BQ635" s="307">
        <v>0</v>
      </c>
      <c r="BR635" s="307">
        <v>0</v>
      </c>
      <c r="BS635" s="307">
        <v>1283.44</v>
      </c>
      <c r="BT635" s="307">
        <v>0</v>
      </c>
      <c r="BU635" s="307">
        <v>0</v>
      </c>
      <c r="BV635" s="307">
        <v>4278.13</v>
      </c>
      <c r="BW635" s="307">
        <v>0</v>
      </c>
      <c r="BX635" s="307">
        <v>0</v>
      </c>
      <c r="BY635" s="307">
        <v>4278.13</v>
      </c>
      <c r="BZ635" s="307">
        <v>0</v>
      </c>
      <c r="CA635" s="307">
        <v>0</v>
      </c>
      <c r="CB635" s="307">
        <v>8556.26</v>
      </c>
      <c r="CC635" s="307">
        <v>0</v>
      </c>
      <c r="CD635" s="307">
        <v>0</v>
      </c>
      <c r="CE635" s="340">
        <v>45915.69971064815</v>
      </c>
      <c r="CF635" t="str">
        <f t="shared" si="41"/>
        <v>3</v>
      </c>
      <c r="CG635" t="str">
        <f t="shared" si="42"/>
        <v>79_99</v>
      </c>
      <c r="CH635" t="str">
        <f t="shared" si="43"/>
        <v>302.3</v>
      </c>
      <c r="CI635">
        <f t="shared" si="40"/>
        <v>18395.96</v>
      </c>
    </row>
    <row r="636" spans="1:87" ht="12.75" customHeight="1" x14ac:dyDescent="0.25">
      <c r="A636" s="331">
        <v>45658</v>
      </c>
      <c r="B636" s="331">
        <v>45900</v>
      </c>
      <c r="C636" s="331">
        <v>178266</v>
      </c>
      <c r="D636" s="336">
        <v>99</v>
      </c>
      <c r="E636" s="336">
        <v>20</v>
      </c>
      <c r="F636" s="331">
        <v>2025</v>
      </c>
      <c r="G636" s="331">
        <v>2025</v>
      </c>
      <c r="H636" s="331">
        <v>695</v>
      </c>
      <c r="I636" s="331" t="s">
        <v>6623</v>
      </c>
      <c r="J636" s="331">
        <v>84</v>
      </c>
      <c r="K636" s="331" t="s">
        <v>1235</v>
      </c>
      <c r="L636" s="331">
        <v>21</v>
      </c>
      <c r="M636" s="331" t="s">
        <v>6789</v>
      </c>
      <c r="N636" s="331">
        <v>10</v>
      </c>
      <c r="O636" s="331" t="s">
        <v>5669</v>
      </c>
      <c r="P636" s="331">
        <v>302</v>
      </c>
      <c r="Q636" s="331" t="s">
        <v>6624</v>
      </c>
      <c r="R636" s="331">
        <v>3026</v>
      </c>
      <c r="S636" s="331" t="s">
        <v>6626</v>
      </c>
      <c r="T636" s="331" t="s">
        <v>6627</v>
      </c>
      <c r="U636" s="331" t="s">
        <v>6627</v>
      </c>
      <c r="V636" s="331">
        <v>2507</v>
      </c>
      <c r="W636" s="331" t="s">
        <v>6669</v>
      </c>
      <c r="X636" s="331">
        <v>33903000</v>
      </c>
      <c r="Y636" s="331" t="s">
        <v>6629</v>
      </c>
      <c r="Z636" s="337">
        <v>3</v>
      </c>
      <c r="AA636" s="331" t="s">
        <v>5676</v>
      </c>
      <c r="AB636" s="331" t="s">
        <v>6631</v>
      </c>
      <c r="AC636" s="331">
        <v>1</v>
      </c>
      <c r="AD636" s="331" t="s">
        <v>6633</v>
      </c>
      <c r="AE636" s="331">
        <v>500</v>
      </c>
      <c r="AF636" s="331" t="s">
        <v>202</v>
      </c>
      <c r="AG636" s="338">
        <v>9001</v>
      </c>
      <c r="AH636" s="338" t="s">
        <v>6635</v>
      </c>
      <c r="AI636" s="338">
        <v>0</v>
      </c>
      <c r="AJ636" s="338" t="s">
        <v>6637</v>
      </c>
      <c r="AK636" s="338" t="s">
        <v>6638</v>
      </c>
      <c r="AL636" s="338" t="s">
        <v>202</v>
      </c>
      <c r="AM636" s="338">
        <v>30</v>
      </c>
      <c r="AN636" s="338" t="s">
        <v>10180</v>
      </c>
      <c r="AO636" s="338" t="s">
        <v>8665</v>
      </c>
      <c r="AP636" s="307">
        <v>147600</v>
      </c>
      <c r="AQ636" s="307">
        <v>0</v>
      </c>
      <c r="AR636" s="307">
        <v>147600</v>
      </c>
      <c r="AS636" s="307">
        <v>0</v>
      </c>
      <c r="AT636" s="307">
        <v>0</v>
      </c>
      <c r="AU636" s="307">
        <v>0</v>
      </c>
      <c r="AV636" s="307">
        <v>0</v>
      </c>
      <c r="AW636" s="307">
        <v>0</v>
      </c>
      <c r="AX636" s="307">
        <v>0</v>
      </c>
      <c r="AY636" s="307">
        <v>0</v>
      </c>
      <c r="AZ636" s="307">
        <v>0</v>
      </c>
      <c r="BA636" s="307">
        <v>0</v>
      </c>
      <c r="BB636" s="307">
        <v>0</v>
      </c>
      <c r="BC636" s="307">
        <v>0</v>
      </c>
      <c r="BD636" s="307">
        <v>0</v>
      </c>
      <c r="BE636" s="307">
        <v>0</v>
      </c>
      <c r="BF636" s="307">
        <v>0</v>
      </c>
      <c r="BG636" s="307">
        <v>0</v>
      </c>
      <c r="BH636" s="307">
        <v>0</v>
      </c>
      <c r="BI636" s="307">
        <v>0</v>
      </c>
      <c r="BJ636" s="307">
        <v>0</v>
      </c>
      <c r="BK636" s="307">
        <v>0</v>
      </c>
      <c r="BL636" s="307">
        <v>0</v>
      </c>
      <c r="BM636" s="307">
        <v>0</v>
      </c>
      <c r="BN636" s="307">
        <v>0</v>
      </c>
      <c r="BO636" s="307">
        <v>0</v>
      </c>
      <c r="BP636" s="307">
        <v>0</v>
      </c>
      <c r="BQ636" s="307">
        <v>0</v>
      </c>
      <c r="BR636" s="307">
        <v>0</v>
      </c>
      <c r="BS636" s="307">
        <v>147600</v>
      </c>
      <c r="BT636" s="307">
        <v>0</v>
      </c>
      <c r="BU636" s="307">
        <v>0</v>
      </c>
      <c r="BV636" s="307">
        <v>0</v>
      </c>
      <c r="BW636" s="307">
        <v>0</v>
      </c>
      <c r="BX636" s="307">
        <v>0</v>
      </c>
      <c r="BY636" s="307">
        <v>0</v>
      </c>
      <c r="BZ636" s="307">
        <v>0</v>
      </c>
      <c r="CA636" s="307">
        <v>0</v>
      </c>
      <c r="CB636" s="307">
        <v>0</v>
      </c>
      <c r="CC636" s="307">
        <v>0</v>
      </c>
      <c r="CD636" s="307">
        <v>0</v>
      </c>
      <c r="CE636" s="340">
        <v>45915.69971064815</v>
      </c>
      <c r="CF636" t="str">
        <f t="shared" si="41"/>
        <v>3</v>
      </c>
      <c r="CG636" t="str">
        <f t="shared" si="42"/>
        <v>20_99</v>
      </c>
      <c r="CH636" t="str">
        <f t="shared" si="43"/>
        <v>302.3</v>
      </c>
      <c r="CI636">
        <f t="shared" si="40"/>
        <v>147600</v>
      </c>
    </row>
    <row r="637" spans="1:87" ht="12.75" customHeight="1" x14ac:dyDescent="0.25">
      <c r="A637" s="331">
        <v>45658</v>
      </c>
      <c r="B637" s="331">
        <v>45900</v>
      </c>
      <c r="C637" s="331">
        <v>179138</v>
      </c>
      <c r="D637" s="336" t="s">
        <v>5791</v>
      </c>
      <c r="E637" s="336">
        <v>14</v>
      </c>
      <c r="F637" s="331">
        <v>2025</v>
      </c>
      <c r="G637" s="331">
        <v>2025</v>
      </c>
      <c r="H637" s="331">
        <v>695</v>
      </c>
      <c r="I637" s="331" t="s">
        <v>6623</v>
      </c>
      <c r="J637" s="331">
        <v>84</v>
      </c>
      <c r="K637" s="331" t="s">
        <v>1235</v>
      </c>
      <c r="L637" s="331">
        <v>22</v>
      </c>
      <c r="M637" s="331" t="s">
        <v>6791</v>
      </c>
      <c r="N637" s="331">
        <v>10</v>
      </c>
      <c r="O637" s="331" t="s">
        <v>5669</v>
      </c>
      <c r="P637" s="331">
        <v>122</v>
      </c>
      <c r="Q637" s="331" t="s">
        <v>6706</v>
      </c>
      <c r="R637" s="331">
        <v>3024</v>
      </c>
      <c r="S637" s="331" t="s">
        <v>6674</v>
      </c>
      <c r="T637" s="331" t="s">
        <v>6627</v>
      </c>
      <c r="U637" s="331" t="s">
        <v>6627</v>
      </c>
      <c r="V637" s="331">
        <v>2100</v>
      </c>
      <c r="W637" s="331" t="s">
        <v>6707</v>
      </c>
      <c r="X637" s="331">
        <v>33901400</v>
      </c>
      <c r="Y637" s="331" t="s">
        <v>8562</v>
      </c>
      <c r="Z637" s="337">
        <v>3</v>
      </c>
      <c r="AA637" s="331" t="s">
        <v>5676</v>
      </c>
      <c r="AB637" s="331" t="s">
        <v>6631</v>
      </c>
      <c r="AC637" s="331">
        <v>1</v>
      </c>
      <c r="AD637" s="331" t="s">
        <v>6633</v>
      </c>
      <c r="AE637" s="331">
        <v>500</v>
      </c>
      <c r="AF637" s="331" t="s">
        <v>202</v>
      </c>
      <c r="AG637" s="338">
        <v>9001</v>
      </c>
      <c r="AH637" s="338" t="s">
        <v>6635</v>
      </c>
      <c r="AI637" s="338">
        <v>0</v>
      </c>
      <c r="AJ637" s="338" t="s">
        <v>6637</v>
      </c>
      <c r="AK637" s="338" t="s">
        <v>6638</v>
      </c>
      <c r="AL637" s="338" t="s">
        <v>202</v>
      </c>
      <c r="AM637" s="338">
        <v>14</v>
      </c>
      <c r="AN637" s="338" t="s">
        <v>8577</v>
      </c>
      <c r="AO637" s="338" t="s">
        <v>8578</v>
      </c>
      <c r="AP637" s="307">
        <v>5920</v>
      </c>
      <c r="AQ637" s="307">
        <v>0</v>
      </c>
      <c r="AR637" s="307">
        <v>5920</v>
      </c>
      <c r="AS637" s="307">
        <v>5920</v>
      </c>
      <c r="AT637" s="307">
        <v>5920</v>
      </c>
      <c r="AU637" s="307">
        <v>0</v>
      </c>
      <c r="AV637" s="307">
        <v>0</v>
      </c>
      <c r="AW637" s="307">
        <v>0</v>
      </c>
      <c r="AX637" s="307">
        <v>0</v>
      </c>
      <c r="AY637" s="307">
        <v>0</v>
      </c>
      <c r="AZ637" s="307">
        <v>0</v>
      </c>
      <c r="BA637" s="307">
        <v>0</v>
      </c>
      <c r="BB637" s="307">
        <v>0</v>
      </c>
      <c r="BC637" s="307">
        <v>0</v>
      </c>
      <c r="BD637" s="307">
        <v>0</v>
      </c>
      <c r="BE637" s="307">
        <v>0</v>
      </c>
      <c r="BF637" s="307">
        <v>0</v>
      </c>
      <c r="BG637" s="307">
        <v>0</v>
      </c>
      <c r="BH637" s="307">
        <v>0</v>
      </c>
      <c r="BI637" s="307">
        <v>0</v>
      </c>
      <c r="BJ637" s="307">
        <v>5920</v>
      </c>
      <c r="BK637" s="307">
        <v>5920</v>
      </c>
      <c r="BL637" s="307">
        <v>5920</v>
      </c>
      <c r="BM637" s="307">
        <v>0</v>
      </c>
      <c r="BN637" s="307">
        <v>0</v>
      </c>
      <c r="BO637" s="307">
        <v>0</v>
      </c>
      <c r="BP637" s="307">
        <v>0</v>
      </c>
      <c r="BQ637" s="307">
        <v>0</v>
      </c>
      <c r="BR637" s="307">
        <v>0</v>
      </c>
      <c r="BS637" s="307">
        <v>0</v>
      </c>
      <c r="BT637" s="307">
        <v>0</v>
      </c>
      <c r="BU637" s="307">
        <v>0</v>
      </c>
      <c r="BV637" s="307">
        <v>0</v>
      </c>
      <c r="BW637" s="307">
        <v>0</v>
      </c>
      <c r="BX637" s="307">
        <v>0</v>
      </c>
      <c r="BY637" s="307">
        <v>0</v>
      </c>
      <c r="BZ637" s="307">
        <v>0</v>
      </c>
      <c r="CA637" s="307">
        <v>0</v>
      </c>
      <c r="CB637" s="307">
        <v>0</v>
      </c>
      <c r="CC637" s="307">
        <v>0</v>
      </c>
      <c r="CD637" s="307">
        <v>0</v>
      </c>
      <c r="CE637" s="340">
        <v>45915.69971064815</v>
      </c>
      <c r="CF637" t="str">
        <f t="shared" si="41"/>
        <v>3</v>
      </c>
      <c r="CG637" t="str">
        <f t="shared" si="42"/>
        <v>14_01</v>
      </c>
      <c r="CH637" t="str">
        <f t="shared" si="43"/>
        <v>122.3</v>
      </c>
      <c r="CI637">
        <f t="shared" si="40"/>
        <v>5920</v>
      </c>
    </row>
    <row r="638" spans="1:87" ht="12.75" customHeight="1" x14ac:dyDescent="0.25">
      <c r="A638" s="331">
        <v>45658</v>
      </c>
      <c r="B638" s="331">
        <v>45900</v>
      </c>
      <c r="C638" s="331">
        <v>179139</v>
      </c>
      <c r="D638" s="336" t="s">
        <v>3182</v>
      </c>
      <c r="E638" s="336">
        <v>21</v>
      </c>
      <c r="F638" s="331">
        <v>2025</v>
      </c>
      <c r="G638" s="331">
        <v>2025</v>
      </c>
      <c r="H638" s="331">
        <v>695</v>
      </c>
      <c r="I638" s="331" t="s">
        <v>6623</v>
      </c>
      <c r="J638" s="331">
        <v>84</v>
      </c>
      <c r="K638" s="331" t="s">
        <v>1235</v>
      </c>
      <c r="L638" s="331">
        <v>22</v>
      </c>
      <c r="M638" s="331" t="s">
        <v>6791</v>
      </c>
      <c r="N638" s="331">
        <v>10</v>
      </c>
      <c r="O638" s="331" t="s">
        <v>5669</v>
      </c>
      <c r="P638" s="331">
        <v>122</v>
      </c>
      <c r="Q638" s="331" t="s">
        <v>6706</v>
      </c>
      <c r="R638" s="331">
        <v>3024</v>
      </c>
      <c r="S638" s="331" t="s">
        <v>6674</v>
      </c>
      <c r="T638" s="331" t="s">
        <v>6627</v>
      </c>
      <c r="U638" s="331" t="s">
        <v>6627</v>
      </c>
      <c r="V638" s="331">
        <v>2100</v>
      </c>
      <c r="W638" s="331" t="s">
        <v>6707</v>
      </c>
      <c r="X638" s="331">
        <v>33903000</v>
      </c>
      <c r="Y638" s="331" t="s">
        <v>6629</v>
      </c>
      <c r="Z638" s="337">
        <v>3</v>
      </c>
      <c r="AA638" s="331" t="s">
        <v>5676</v>
      </c>
      <c r="AB638" s="331" t="s">
        <v>6631</v>
      </c>
      <c r="AC638" s="331">
        <v>1</v>
      </c>
      <c r="AD638" s="331" t="s">
        <v>6633</v>
      </c>
      <c r="AE638" s="331">
        <v>500</v>
      </c>
      <c r="AF638" s="331" t="s">
        <v>202</v>
      </c>
      <c r="AG638" s="338">
        <v>9001</v>
      </c>
      <c r="AH638" s="338" t="s">
        <v>6635</v>
      </c>
      <c r="AI638" s="338">
        <v>0</v>
      </c>
      <c r="AJ638" s="338" t="s">
        <v>6637</v>
      </c>
      <c r="AK638" s="338" t="s">
        <v>6638</v>
      </c>
      <c r="AL638" s="338" t="s">
        <v>202</v>
      </c>
      <c r="AM638" s="338">
        <v>30</v>
      </c>
      <c r="AN638" s="338" t="s">
        <v>6029</v>
      </c>
      <c r="AO638" s="338" t="s">
        <v>6028</v>
      </c>
      <c r="AP638" s="307">
        <v>12988.8</v>
      </c>
      <c r="AQ638" s="307">
        <v>0</v>
      </c>
      <c r="AR638" s="307">
        <v>12988.8</v>
      </c>
      <c r="AS638" s="307">
        <v>12988.8</v>
      </c>
      <c r="AT638" s="307">
        <v>0</v>
      </c>
      <c r="AU638" s="307">
        <v>0</v>
      </c>
      <c r="AV638" s="307">
        <v>0</v>
      </c>
      <c r="AW638" s="307">
        <v>0</v>
      </c>
      <c r="AX638" s="307">
        <v>0</v>
      </c>
      <c r="AY638" s="307">
        <v>0</v>
      </c>
      <c r="AZ638" s="307">
        <v>0</v>
      </c>
      <c r="BA638" s="307">
        <v>0</v>
      </c>
      <c r="BB638" s="307">
        <v>0</v>
      </c>
      <c r="BC638" s="307">
        <v>0</v>
      </c>
      <c r="BD638" s="307">
        <v>0</v>
      </c>
      <c r="BE638" s="307">
        <v>0</v>
      </c>
      <c r="BF638" s="307">
        <v>0</v>
      </c>
      <c r="BG638" s="307">
        <v>0</v>
      </c>
      <c r="BH638" s="307">
        <v>0</v>
      </c>
      <c r="BI638" s="307">
        <v>0</v>
      </c>
      <c r="BJ638" s="307">
        <v>0</v>
      </c>
      <c r="BK638" s="307">
        <v>0</v>
      </c>
      <c r="BL638" s="307">
        <v>0</v>
      </c>
      <c r="BM638" s="307">
        <v>0</v>
      </c>
      <c r="BN638" s="307">
        <v>0</v>
      </c>
      <c r="BO638" s="307">
        <v>0</v>
      </c>
      <c r="BP638" s="307">
        <v>12988.8</v>
      </c>
      <c r="BQ638" s="307">
        <v>12988.8</v>
      </c>
      <c r="BR638" s="307">
        <v>0</v>
      </c>
      <c r="BS638" s="307">
        <v>0</v>
      </c>
      <c r="BT638" s="307">
        <v>0</v>
      </c>
      <c r="BU638" s="307">
        <v>0</v>
      </c>
      <c r="BV638" s="307">
        <v>0</v>
      </c>
      <c r="BW638" s="307">
        <v>0</v>
      </c>
      <c r="BX638" s="307">
        <v>0</v>
      </c>
      <c r="BY638" s="307">
        <v>0</v>
      </c>
      <c r="BZ638" s="307">
        <v>0</v>
      </c>
      <c r="CA638" s="307">
        <v>0</v>
      </c>
      <c r="CB638" s="307">
        <v>0</v>
      </c>
      <c r="CC638" s="307">
        <v>0</v>
      </c>
      <c r="CD638" s="307">
        <v>0</v>
      </c>
      <c r="CE638" s="340">
        <v>45915.69971064815</v>
      </c>
      <c r="CF638" t="str">
        <f t="shared" si="41"/>
        <v>3</v>
      </c>
      <c r="CG638" t="str">
        <f t="shared" si="42"/>
        <v>21_08</v>
      </c>
      <c r="CH638" t="str">
        <f t="shared" si="43"/>
        <v>122.3</v>
      </c>
      <c r="CI638">
        <f t="shared" si="40"/>
        <v>12988.8</v>
      </c>
    </row>
    <row r="639" spans="1:87" ht="12.75" customHeight="1" x14ac:dyDescent="0.25">
      <c r="A639" s="331">
        <v>45658</v>
      </c>
      <c r="B639" s="331">
        <v>45900</v>
      </c>
      <c r="C639" s="331">
        <v>179142</v>
      </c>
      <c r="D639" s="336">
        <v>99</v>
      </c>
      <c r="E639" s="336">
        <v>17</v>
      </c>
      <c r="F639" s="331">
        <v>2025</v>
      </c>
      <c r="G639" s="331">
        <v>2025</v>
      </c>
      <c r="H639" s="331">
        <v>695</v>
      </c>
      <c r="I639" s="331" t="s">
        <v>6623</v>
      </c>
      <c r="J639" s="331">
        <v>84</v>
      </c>
      <c r="K639" s="331" t="s">
        <v>1235</v>
      </c>
      <c r="L639" s="331">
        <v>22</v>
      </c>
      <c r="M639" s="331" t="s">
        <v>6791</v>
      </c>
      <c r="N639" s="331">
        <v>10</v>
      </c>
      <c r="O639" s="331" t="s">
        <v>5669</v>
      </c>
      <c r="P639" s="331">
        <v>122</v>
      </c>
      <c r="Q639" s="331" t="s">
        <v>6706</v>
      </c>
      <c r="R639" s="331">
        <v>3024</v>
      </c>
      <c r="S639" s="331" t="s">
        <v>6674</v>
      </c>
      <c r="T639" s="331" t="s">
        <v>6627</v>
      </c>
      <c r="U639" s="331" t="s">
        <v>6627</v>
      </c>
      <c r="V639" s="331">
        <v>2100</v>
      </c>
      <c r="W639" s="331" t="s">
        <v>6707</v>
      </c>
      <c r="X639" s="331">
        <v>33903900</v>
      </c>
      <c r="Y639" s="331" t="s">
        <v>5900</v>
      </c>
      <c r="Z639" s="337">
        <v>3</v>
      </c>
      <c r="AA639" s="331" t="s">
        <v>5676</v>
      </c>
      <c r="AB639" s="331" t="s">
        <v>6631</v>
      </c>
      <c r="AC639" s="331">
        <v>1</v>
      </c>
      <c r="AD639" s="331" t="s">
        <v>6633</v>
      </c>
      <c r="AE639" s="331">
        <v>500</v>
      </c>
      <c r="AF639" s="331" t="s">
        <v>202</v>
      </c>
      <c r="AG639" s="338">
        <v>9001</v>
      </c>
      <c r="AH639" s="338" t="s">
        <v>6635</v>
      </c>
      <c r="AI639" s="338">
        <v>0</v>
      </c>
      <c r="AJ639" s="338" t="s">
        <v>6637</v>
      </c>
      <c r="AK639" s="338" t="s">
        <v>6638</v>
      </c>
      <c r="AL639" s="338" t="s">
        <v>202</v>
      </c>
      <c r="AM639" s="338">
        <v>39</v>
      </c>
      <c r="AN639" s="338" t="s">
        <v>5965</v>
      </c>
      <c r="AO639" s="338" t="s">
        <v>5847</v>
      </c>
      <c r="AP639" s="307">
        <v>45132.19</v>
      </c>
      <c r="AQ639" s="307">
        <v>0</v>
      </c>
      <c r="AR639" s="307">
        <v>45132.19</v>
      </c>
      <c r="AS639" s="307">
        <v>36582.78</v>
      </c>
      <c r="AT639" s="307">
        <v>36582.78</v>
      </c>
      <c r="AU639" s="307">
        <v>0</v>
      </c>
      <c r="AV639" s="307">
        <v>0</v>
      </c>
      <c r="AW639" s="307">
        <v>0</v>
      </c>
      <c r="AX639" s="307">
        <v>0</v>
      </c>
      <c r="AY639" s="307">
        <v>0</v>
      </c>
      <c r="AZ639" s="307">
        <v>0</v>
      </c>
      <c r="BA639" s="307">
        <v>12194.26</v>
      </c>
      <c r="BB639" s="307">
        <v>12194.26</v>
      </c>
      <c r="BC639" s="307">
        <v>6097.13</v>
      </c>
      <c r="BD639" s="307">
        <v>6097.13</v>
      </c>
      <c r="BE639" s="307">
        <v>6097.13</v>
      </c>
      <c r="BF639" s="307">
        <v>6097.13</v>
      </c>
      <c r="BG639" s="307">
        <v>6097.13</v>
      </c>
      <c r="BH639" s="307">
        <v>6097.13</v>
      </c>
      <c r="BI639" s="307">
        <v>6097.13</v>
      </c>
      <c r="BJ639" s="307">
        <v>0</v>
      </c>
      <c r="BK639" s="307">
        <v>0</v>
      </c>
      <c r="BL639" s="307">
        <v>6097.13</v>
      </c>
      <c r="BM639" s="307">
        <v>12194.26</v>
      </c>
      <c r="BN639" s="307">
        <v>12194.26</v>
      </c>
      <c r="BO639" s="307">
        <v>6097.13</v>
      </c>
      <c r="BP639" s="307">
        <v>0</v>
      </c>
      <c r="BQ639" s="307">
        <v>0</v>
      </c>
      <c r="BR639" s="307">
        <v>6097.13</v>
      </c>
      <c r="BS639" s="307">
        <v>8549.41</v>
      </c>
      <c r="BT639" s="307">
        <v>0</v>
      </c>
      <c r="BU639" s="307">
        <v>0</v>
      </c>
      <c r="BV639" s="307">
        <v>0</v>
      </c>
      <c r="BW639" s="307">
        <v>0</v>
      </c>
      <c r="BX639" s="307">
        <v>0</v>
      </c>
      <c r="BY639" s="307">
        <v>0</v>
      </c>
      <c r="BZ639" s="307">
        <v>0</v>
      </c>
      <c r="CA639" s="307">
        <v>0</v>
      </c>
      <c r="CB639" s="307">
        <v>0</v>
      </c>
      <c r="CC639" s="307">
        <v>0</v>
      </c>
      <c r="CD639" s="307">
        <v>0</v>
      </c>
      <c r="CE639" s="340">
        <v>45915.69971064815</v>
      </c>
      <c r="CF639" t="str">
        <f t="shared" si="41"/>
        <v>3</v>
      </c>
      <c r="CG639" t="str">
        <f t="shared" si="42"/>
        <v>17_99</v>
      </c>
      <c r="CH639" t="str">
        <f t="shared" si="43"/>
        <v>122.3</v>
      </c>
      <c r="CI639">
        <f t="shared" si="40"/>
        <v>45132.19</v>
      </c>
    </row>
    <row r="640" spans="1:87" ht="12.75" customHeight="1" x14ac:dyDescent="0.25">
      <c r="A640" s="331">
        <v>45658</v>
      </c>
      <c r="B640" s="331">
        <v>45900</v>
      </c>
      <c r="C640" s="331">
        <v>179142</v>
      </c>
      <c r="D640" s="336" t="s">
        <v>5639</v>
      </c>
      <c r="E640" s="336">
        <v>58</v>
      </c>
      <c r="F640" s="331">
        <v>2025</v>
      </c>
      <c r="G640" s="331">
        <v>2025</v>
      </c>
      <c r="H640" s="331">
        <v>695</v>
      </c>
      <c r="I640" s="331" t="s">
        <v>6623</v>
      </c>
      <c r="J640" s="331">
        <v>84</v>
      </c>
      <c r="K640" s="331" t="s">
        <v>1235</v>
      </c>
      <c r="L640" s="331">
        <v>22</v>
      </c>
      <c r="M640" s="331" t="s">
        <v>6791</v>
      </c>
      <c r="N640" s="331">
        <v>10</v>
      </c>
      <c r="O640" s="331" t="s">
        <v>5669</v>
      </c>
      <c r="P640" s="331">
        <v>122</v>
      </c>
      <c r="Q640" s="331" t="s">
        <v>6706</v>
      </c>
      <c r="R640" s="331">
        <v>3024</v>
      </c>
      <c r="S640" s="331" t="s">
        <v>6674</v>
      </c>
      <c r="T640" s="331" t="s">
        <v>6627</v>
      </c>
      <c r="U640" s="331" t="s">
        <v>6627</v>
      </c>
      <c r="V640" s="331">
        <v>2100</v>
      </c>
      <c r="W640" s="331" t="s">
        <v>6707</v>
      </c>
      <c r="X640" s="331">
        <v>33903900</v>
      </c>
      <c r="Y640" s="331" t="s">
        <v>5900</v>
      </c>
      <c r="Z640" s="337">
        <v>3</v>
      </c>
      <c r="AA640" s="331" t="s">
        <v>5676</v>
      </c>
      <c r="AB640" s="331" t="s">
        <v>6631</v>
      </c>
      <c r="AC640" s="331">
        <v>1</v>
      </c>
      <c r="AD640" s="331" t="s">
        <v>6633</v>
      </c>
      <c r="AE640" s="331">
        <v>500</v>
      </c>
      <c r="AF640" s="331" t="s">
        <v>202</v>
      </c>
      <c r="AG640" s="338">
        <v>9001</v>
      </c>
      <c r="AH640" s="338" t="s">
        <v>6635</v>
      </c>
      <c r="AI640" s="338">
        <v>0</v>
      </c>
      <c r="AJ640" s="338" t="s">
        <v>6637</v>
      </c>
      <c r="AK640" s="338" t="s">
        <v>6638</v>
      </c>
      <c r="AL640" s="338" t="s">
        <v>202</v>
      </c>
      <c r="AM640" s="338">
        <v>39</v>
      </c>
      <c r="AN640" s="338" t="s">
        <v>5882</v>
      </c>
      <c r="AO640" s="338" t="s">
        <v>5880</v>
      </c>
      <c r="AP640" s="307">
        <v>11337</v>
      </c>
      <c r="AQ640" s="307">
        <v>0</v>
      </c>
      <c r="AR640" s="307">
        <v>11337</v>
      </c>
      <c r="AS640" s="307">
        <v>5637.45</v>
      </c>
      <c r="AT640" s="307">
        <v>4692.7</v>
      </c>
      <c r="AU640" s="307">
        <v>0</v>
      </c>
      <c r="AV640" s="307">
        <v>0</v>
      </c>
      <c r="AW640" s="307">
        <v>0</v>
      </c>
      <c r="AX640" s="307">
        <v>0</v>
      </c>
      <c r="AY640" s="307">
        <v>0</v>
      </c>
      <c r="AZ640" s="307">
        <v>0</v>
      </c>
      <c r="BA640" s="307">
        <v>913.7</v>
      </c>
      <c r="BB640" s="307">
        <v>913.7</v>
      </c>
      <c r="BC640" s="307">
        <v>913.7</v>
      </c>
      <c r="BD640" s="307">
        <v>0</v>
      </c>
      <c r="BE640" s="307">
        <v>0</v>
      </c>
      <c r="BF640" s="307">
        <v>0</v>
      </c>
      <c r="BG640" s="307">
        <v>944.75</v>
      </c>
      <c r="BH640" s="307">
        <v>944.75</v>
      </c>
      <c r="BI640" s="307">
        <v>944.75</v>
      </c>
      <c r="BJ640" s="307">
        <v>0</v>
      </c>
      <c r="BK640" s="307">
        <v>0</v>
      </c>
      <c r="BL640" s="307">
        <v>0</v>
      </c>
      <c r="BM640" s="307">
        <v>1889.5</v>
      </c>
      <c r="BN640" s="307">
        <v>1889.5</v>
      </c>
      <c r="BO640" s="307">
        <v>1889.5</v>
      </c>
      <c r="BP640" s="307">
        <v>1889.5</v>
      </c>
      <c r="BQ640" s="307">
        <v>1889.5</v>
      </c>
      <c r="BR640" s="307">
        <v>944.75</v>
      </c>
      <c r="BS640" s="307">
        <v>2392.9299999999998</v>
      </c>
      <c r="BT640" s="307">
        <v>0</v>
      </c>
      <c r="BU640" s="307">
        <v>0</v>
      </c>
      <c r="BV640" s="307">
        <v>944.75</v>
      </c>
      <c r="BW640" s="307">
        <v>0</v>
      </c>
      <c r="BX640" s="307">
        <v>0</v>
      </c>
      <c r="BY640" s="307">
        <v>944.75</v>
      </c>
      <c r="BZ640" s="307">
        <v>0</v>
      </c>
      <c r="CA640" s="307">
        <v>0</v>
      </c>
      <c r="CB640" s="307">
        <v>1417.12</v>
      </c>
      <c r="CC640" s="307">
        <v>0</v>
      </c>
      <c r="CD640" s="307">
        <v>0</v>
      </c>
      <c r="CE640" s="340">
        <v>45915.69971064815</v>
      </c>
      <c r="CF640" t="str">
        <f t="shared" si="41"/>
        <v>3</v>
      </c>
      <c r="CG640" t="str">
        <f t="shared" si="42"/>
        <v>58_02</v>
      </c>
      <c r="CH640" t="str">
        <f t="shared" si="43"/>
        <v>122.3</v>
      </c>
      <c r="CI640">
        <f t="shared" si="40"/>
        <v>11337</v>
      </c>
    </row>
    <row r="641" spans="1:87" ht="12.75" customHeight="1" x14ac:dyDescent="0.25">
      <c r="A641" s="331">
        <v>45658</v>
      </c>
      <c r="B641" s="331">
        <v>45900</v>
      </c>
      <c r="C641" s="331">
        <v>179144</v>
      </c>
      <c r="D641" s="336" t="s">
        <v>5942</v>
      </c>
      <c r="E641" s="336">
        <v>35</v>
      </c>
      <c r="F641" s="331">
        <v>2025</v>
      </c>
      <c r="G641" s="331">
        <v>2025</v>
      </c>
      <c r="H641" s="331">
        <v>695</v>
      </c>
      <c r="I641" s="331" t="s">
        <v>6623</v>
      </c>
      <c r="J641" s="331">
        <v>84</v>
      </c>
      <c r="K641" s="331" t="s">
        <v>1235</v>
      </c>
      <c r="L641" s="331">
        <v>22</v>
      </c>
      <c r="M641" s="331" t="s">
        <v>6791</v>
      </c>
      <c r="N641" s="331">
        <v>10</v>
      </c>
      <c r="O641" s="331" t="s">
        <v>5669</v>
      </c>
      <c r="P641" s="331">
        <v>122</v>
      </c>
      <c r="Q641" s="331" t="s">
        <v>6706</v>
      </c>
      <c r="R641" s="331">
        <v>3024</v>
      </c>
      <c r="S641" s="331" t="s">
        <v>6674</v>
      </c>
      <c r="T641" s="331" t="s">
        <v>6627</v>
      </c>
      <c r="U641" s="331" t="s">
        <v>6627</v>
      </c>
      <c r="V641" s="331">
        <v>2100</v>
      </c>
      <c r="W641" s="331" t="s">
        <v>6707</v>
      </c>
      <c r="X641" s="331">
        <v>44905200</v>
      </c>
      <c r="Y641" s="331" t="s">
        <v>6688</v>
      </c>
      <c r="Z641" s="337">
        <v>4</v>
      </c>
      <c r="AA641" s="331" t="s">
        <v>5676</v>
      </c>
      <c r="AB641" s="331" t="s">
        <v>6631</v>
      </c>
      <c r="AC641" s="331">
        <v>1</v>
      </c>
      <c r="AD641" s="331" t="s">
        <v>6633</v>
      </c>
      <c r="AE641" s="331">
        <v>500</v>
      </c>
      <c r="AF641" s="331" t="s">
        <v>202</v>
      </c>
      <c r="AG641" s="338">
        <v>9001</v>
      </c>
      <c r="AH641" s="338" t="s">
        <v>6635</v>
      </c>
      <c r="AI641" s="338">
        <v>0</v>
      </c>
      <c r="AJ641" s="338" t="s">
        <v>6637</v>
      </c>
      <c r="AK641" s="338" t="s">
        <v>6638</v>
      </c>
      <c r="AL641" s="338" t="s">
        <v>202</v>
      </c>
      <c r="AM641" s="338">
        <v>52</v>
      </c>
      <c r="AN641" s="338" t="s">
        <v>9921</v>
      </c>
      <c r="AO641" s="338" t="s">
        <v>9920</v>
      </c>
      <c r="AP641" s="307">
        <v>124518.88</v>
      </c>
      <c r="AQ641" s="307">
        <v>53988</v>
      </c>
      <c r="AR641" s="307">
        <v>70530.880000000005</v>
      </c>
      <c r="AS641" s="307">
        <v>3594.88</v>
      </c>
      <c r="AT641" s="307">
        <v>0</v>
      </c>
      <c r="AU641" s="307">
        <v>0</v>
      </c>
      <c r="AV641" s="307">
        <v>0</v>
      </c>
      <c r="AW641" s="307">
        <v>0</v>
      </c>
      <c r="AX641" s="307">
        <v>0</v>
      </c>
      <c r="AY641" s="307">
        <v>0</v>
      </c>
      <c r="AZ641" s="307">
        <v>0</v>
      </c>
      <c r="BA641" s="307">
        <v>0</v>
      </c>
      <c r="BB641" s="307">
        <v>0</v>
      </c>
      <c r="BC641" s="307">
        <v>0</v>
      </c>
      <c r="BD641" s="307">
        <v>0</v>
      </c>
      <c r="BE641" s="307">
        <v>0</v>
      </c>
      <c r="BF641" s="307">
        <v>0</v>
      </c>
      <c r="BG641" s="307">
        <v>0</v>
      </c>
      <c r="BH641" s="307">
        <v>0</v>
      </c>
      <c r="BI641" s="307">
        <v>0</v>
      </c>
      <c r="BJ641" s="307">
        <v>0</v>
      </c>
      <c r="BK641" s="307">
        <v>0</v>
      </c>
      <c r="BL641" s="307">
        <v>0</v>
      </c>
      <c r="BM641" s="307">
        <v>0</v>
      </c>
      <c r="BN641" s="307">
        <v>0</v>
      </c>
      <c r="BO641" s="307">
        <v>0</v>
      </c>
      <c r="BP641" s="307">
        <v>3594.88</v>
      </c>
      <c r="BQ641" s="307">
        <v>3594.88</v>
      </c>
      <c r="BR641" s="307">
        <v>0</v>
      </c>
      <c r="BS641" s="307">
        <v>66936</v>
      </c>
      <c r="BT641" s="307">
        <v>0</v>
      </c>
      <c r="BU641" s="307">
        <v>0</v>
      </c>
      <c r="BV641" s="307">
        <v>0</v>
      </c>
      <c r="BW641" s="307">
        <v>0</v>
      </c>
      <c r="BX641" s="307">
        <v>0</v>
      </c>
      <c r="BY641" s="307">
        <v>0</v>
      </c>
      <c r="BZ641" s="307">
        <v>0</v>
      </c>
      <c r="CA641" s="307">
        <v>0</v>
      </c>
      <c r="CB641" s="307">
        <v>0</v>
      </c>
      <c r="CC641" s="307">
        <v>0</v>
      </c>
      <c r="CD641" s="307">
        <v>0</v>
      </c>
      <c r="CE641" s="340">
        <v>45915.69971064815</v>
      </c>
      <c r="CF641" t="str">
        <f t="shared" si="41"/>
        <v>4</v>
      </c>
      <c r="CG641" t="str">
        <f t="shared" si="42"/>
        <v>35_09</v>
      </c>
      <c r="CH641" t="str">
        <f t="shared" si="43"/>
        <v>122.4</v>
      </c>
      <c r="CI641">
        <f t="shared" si="40"/>
        <v>70530.880000000005</v>
      </c>
    </row>
    <row r="642" spans="1:87" ht="12.75" customHeight="1" x14ac:dyDescent="0.25">
      <c r="A642" s="331">
        <v>45658</v>
      </c>
      <c r="B642" s="331">
        <v>45900</v>
      </c>
      <c r="C642" s="331">
        <v>179150</v>
      </c>
      <c r="D642" s="336" t="s">
        <v>5825</v>
      </c>
      <c r="E642" s="336">
        <v>21</v>
      </c>
      <c r="F642" s="331">
        <v>2025</v>
      </c>
      <c r="G642" s="331">
        <v>2025</v>
      </c>
      <c r="H642" s="331">
        <v>695</v>
      </c>
      <c r="I642" s="331" t="s">
        <v>6623</v>
      </c>
      <c r="J642" s="331">
        <v>84</v>
      </c>
      <c r="K642" s="331" t="s">
        <v>1235</v>
      </c>
      <c r="L642" s="331">
        <v>22</v>
      </c>
      <c r="M642" s="331" t="s">
        <v>6791</v>
      </c>
      <c r="N642" s="331">
        <v>10</v>
      </c>
      <c r="O642" s="331" t="s">
        <v>5669</v>
      </c>
      <c r="P642" s="331">
        <v>304</v>
      </c>
      <c r="Q642" s="331" t="s">
        <v>6682</v>
      </c>
      <c r="R642" s="331">
        <v>3003</v>
      </c>
      <c r="S642" s="331" t="s">
        <v>6648</v>
      </c>
      <c r="T642" s="331" t="s">
        <v>6627</v>
      </c>
      <c r="U642" s="331" t="s">
        <v>6627</v>
      </c>
      <c r="V642" s="331">
        <v>2522</v>
      </c>
      <c r="W642" s="331" t="s">
        <v>6683</v>
      </c>
      <c r="X642" s="331">
        <v>33903000</v>
      </c>
      <c r="Y642" s="331" t="s">
        <v>6629</v>
      </c>
      <c r="Z642" s="337">
        <v>3</v>
      </c>
      <c r="AA642" s="331" t="s">
        <v>5676</v>
      </c>
      <c r="AB642" s="331" t="s">
        <v>6631</v>
      </c>
      <c r="AC642" s="331">
        <v>1</v>
      </c>
      <c r="AD642" s="331" t="s">
        <v>6633</v>
      </c>
      <c r="AE642" s="331">
        <v>500</v>
      </c>
      <c r="AF642" s="331" t="s">
        <v>202</v>
      </c>
      <c r="AG642" s="338">
        <v>9001</v>
      </c>
      <c r="AH642" s="338" t="s">
        <v>6635</v>
      </c>
      <c r="AI642" s="338">
        <v>0</v>
      </c>
      <c r="AJ642" s="338" t="s">
        <v>6637</v>
      </c>
      <c r="AK642" s="338" t="s">
        <v>6638</v>
      </c>
      <c r="AL642" s="338" t="s">
        <v>202</v>
      </c>
      <c r="AM642" s="338">
        <v>30</v>
      </c>
      <c r="AN642" s="338" t="s">
        <v>6717</v>
      </c>
      <c r="AO642" s="338" t="s">
        <v>6028</v>
      </c>
      <c r="AP642" s="307">
        <v>3440000</v>
      </c>
      <c r="AQ642" s="307">
        <v>0</v>
      </c>
      <c r="AR642" s="307">
        <v>3440000</v>
      </c>
      <c r="AS642" s="307">
        <v>3440000</v>
      </c>
      <c r="AT642" s="307">
        <v>3440000</v>
      </c>
      <c r="AU642" s="307">
        <v>0</v>
      </c>
      <c r="AV642" s="307">
        <v>0</v>
      </c>
      <c r="AW642" s="307">
        <v>0</v>
      </c>
      <c r="AX642" s="307">
        <v>0</v>
      </c>
      <c r="AY642" s="307">
        <v>0</v>
      </c>
      <c r="AZ642" s="307">
        <v>0</v>
      </c>
      <c r="BA642" s="307">
        <v>3440000</v>
      </c>
      <c r="BB642" s="307">
        <v>3440000</v>
      </c>
      <c r="BC642" s="307">
        <v>0</v>
      </c>
      <c r="BD642" s="307">
        <v>0</v>
      </c>
      <c r="BE642" s="307">
        <v>0</v>
      </c>
      <c r="BF642" s="307">
        <v>3440000</v>
      </c>
      <c r="BG642" s="307">
        <v>0</v>
      </c>
      <c r="BH642" s="307">
        <v>0</v>
      </c>
      <c r="BI642" s="307">
        <v>0</v>
      </c>
      <c r="BJ642" s="307">
        <v>0</v>
      </c>
      <c r="BK642" s="307">
        <v>0</v>
      </c>
      <c r="BL642" s="307">
        <v>0</v>
      </c>
      <c r="BM642" s="307">
        <v>0</v>
      </c>
      <c r="BN642" s="307">
        <v>0</v>
      </c>
      <c r="BO642" s="307">
        <v>0</v>
      </c>
      <c r="BP642" s="307">
        <v>0</v>
      </c>
      <c r="BQ642" s="307">
        <v>0</v>
      </c>
      <c r="BR642" s="307">
        <v>0</v>
      </c>
      <c r="BS642" s="307">
        <v>0</v>
      </c>
      <c r="BT642" s="307">
        <v>0</v>
      </c>
      <c r="BU642" s="307">
        <v>0</v>
      </c>
      <c r="BV642" s="307">
        <v>0</v>
      </c>
      <c r="BW642" s="307">
        <v>0</v>
      </c>
      <c r="BX642" s="307">
        <v>0</v>
      </c>
      <c r="BY642" s="307">
        <v>0</v>
      </c>
      <c r="BZ642" s="307">
        <v>0</v>
      </c>
      <c r="CA642" s="307">
        <v>0</v>
      </c>
      <c r="CB642" s="307">
        <v>0</v>
      </c>
      <c r="CC642" s="307">
        <v>0</v>
      </c>
      <c r="CD642" s="307">
        <v>0</v>
      </c>
      <c r="CE642" s="340">
        <v>45915.69971064815</v>
      </c>
      <c r="CF642" t="str">
        <f t="shared" si="41"/>
        <v>3</v>
      </c>
      <c r="CG642" t="str">
        <f t="shared" si="42"/>
        <v>21_06</v>
      </c>
      <c r="CH642" t="str">
        <f t="shared" si="43"/>
        <v>304.3</v>
      </c>
      <c r="CI642">
        <f t="shared" ref="CI642:CI705" si="44">SUM(AU642, AX642, BA642, BD642, BG642, BJ642, BM642, BP642, BS642, BV642, BY642, CB642)</f>
        <v>3440000</v>
      </c>
    </row>
    <row r="643" spans="1:87" ht="12.75" customHeight="1" x14ac:dyDescent="0.25">
      <c r="A643" s="331">
        <v>45658</v>
      </c>
      <c r="B643" s="331">
        <v>45900</v>
      </c>
      <c r="C643" s="331">
        <v>179150</v>
      </c>
      <c r="D643" s="336">
        <v>99</v>
      </c>
      <c r="E643" s="336">
        <v>19</v>
      </c>
      <c r="F643" s="331">
        <v>2025</v>
      </c>
      <c r="G643" s="331">
        <v>2025</v>
      </c>
      <c r="H643" s="331">
        <v>695</v>
      </c>
      <c r="I643" s="331" t="s">
        <v>6623</v>
      </c>
      <c r="J643" s="331">
        <v>84</v>
      </c>
      <c r="K643" s="331" t="s">
        <v>1235</v>
      </c>
      <c r="L643" s="331">
        <v>22</v>
      </c>
      <c r="M643" s="331" t="s">
        <v>6791</v>
      </c>
      <c r="N643" s="331">
        <v>10</v>
      </c>
      <c r="O643" s="331" t="s">
        <v>5669</v>
      </c>
      <c r="P643" s="331">
        <v>304</v>
      </c>
      <c r="Q643" s="331" t="s">
        <v>6682</v>
      </c>
      <c r="R643" s="331">
        <v>3003</v>
      </c>
      <c r="S643" s="331" t="s">
        <v>6648</v>
      </c>
      <c r="T643" s="331" t="s">
        <v>6627</v>
      </c>
      <c r="U643" s="331" t="s">
        <v>6627</v>
      </c>
      <c r="V643" s="331">
        <v>2522</v>
      </c>
      <c r="W643" s="331" t="s">
        <v>6683</v>
      </c>
      <c r="X643" s="331">
        <v>33903000</v>
      </c>
      <c r="Y643" s="331" t="s">
        <v>6629</v>
      </c>
      <c r="Z643" s="337">
        <v>3</v>
      </c>
      <c r="AA643" s="331" t="s">
        <v>5676</v>
      </c>
      <c r="AB643" s="331" t="s">
        <v>6631</v>
      </c>
      <c r="AC643" s="331">
        <v>1</v>
      </c>
      <c r="AD643" s="331" t="s">
        <v>6633</v>
      </c>
      <c r="AE643" s="331">
        <v>500</v>
      </c>
      <c r="AF643" s="331" t="s">
        <v>202</v>
      </c>
      <c r="AG643" s="338">
        <v>9001</v>
      </c>
      <c r="AH643" s="338" t="s">
        <v>6635</v>
      </c>
      <c r="AI643" s="338">
        <v>0</v>
      </c>
      <c r="AJ643" s="338" t="s">
        <v>6637</v>
      </c>
      <c r="AK643" s="338" t="s">
        <v>6638</v>
      </c>
      <c r="AL643" s="338" t="s">
        <v>202</v>
      </c>
      <c r="AM643" s="338">
        <v>30</v>
      </c>
      <c r="AN643" s="338" t="s">
        <v>8542</v>
      </c>
      <c r="AO643" s="338" t="s">
        <v>8543</v>
      </c>
      <c r="AP643" s="307">
        <v>3800</v>
      </c>
      <c r="AQ643" s="307">
        <v>0</v>
      </c>
      <c r="AR643" s="307">
        <v>3800</v>
      </c>
      <c r="AS643" s="307">
        <v>3800</v>
      </c>
      <c r="AT643" s="307">
        <v>0</v>
      </c>
      <c r="AU643" s="307">
        <v>0</v>
      </c>
      <c r="AV643" s="307">
        <v>0</v>
      </c>
      <c r="AW643" s="307">
        <v>0</v>
      </c>
      <c r="AX643" s="307">
        <v>0</v>
      </c>
      <c r="AY643" s="307">
        <v>0</v>
      </c>
      <c r="AZ643" s="307">
        <v>0</v>
      </c>
      <c r="BA643" s="307">
        <v>0</v>
      </c>
      <c r="BB643" s="307">
        <v>0</v>
      </c>
      <c r="BC643" s="307">
        <v>0</v>
      </c>
      <c r="BD643" s="307">
        <v>0</v>
      </c>
      <c r="BE643" s="307">
        <v>0</v>
      </c>
      <c r="BF643" s="307">
        <v>0</v>
      </c>
      <c r="BG643" s="307">
        <v>0</v>
      </c>
      <c r="BH643" s="307">
        <v>0</v>
      </c>
      <c r="BI643" s="307">
        <v>0</v>
      </c>
      <c r="BJ643" s="307">
        <v>0</v>
      </c>
      <c r="BK643" s="307">
        <v>0</v>
      </c>
      <c r="BL643" s="307">
        <v>0</v>
      </c>
      <c r="BM643" s="307">
        <v>0</v>
      </c>
      <c r="BN643" s="307">
        <v>0</v>
      </c>
      <c r="BO643" s="307">
        <v>0</v>
      </c>
      <c r="BP643" s="307">
        <v>3800</v>
      </c>
      <c r="BQ643" s="307">
        <v>3800</v>
      </c>
      <c r="BR643" s="307">
        <v>0</v>
      </c>
      <c r="BS643" s="307">
        <v>0</v>
      </c>
      <c r="BT643" s="307">
        <v>0</v>
      </c>
      <c r="BU643" s="307">
        <v>0</v>
      </c>
      <c r="BV643" s="307">
        <v>0</v>
      </c>
      <c r="BW643" s="307">
        <v>0</v>
      </c>
      <c r="BX643" s="307">
        <v>0</v>
      </c>
      <c r="BY643" s="307">
        <v>0</v>
      </c>
      <c r="BZ643" s="307">
        <v>0</v>
      </c>
      <c r="CA643" s="307">
        <v>0</v>
      </c>
      <c r="CB643" s="307">
        <v>0</v>
      </c>
      <c r="CC643" s="307">
        <v>0</v>
      </c>
      <c r="CD643" s="307">
        <v>0</v>
      </c>
      <c r="CE643" s="340">
        <v>45915.69971064815</v>
      </c>
      <c r="CF643" t="str">
        <f t="shared" si="41"/>
        <v>3</v>
      </c>
      <c r="CG643" t="str">
        <f t="shared" si="42"/>
        <v>19_99</v>
      </c>
      <c r="CH643" t="str">
        <f t="shared" si="43"/>
        <v>304.3</v>
      </c>
      <c r="CI643">
        <f t="shared" si="44"/>
        <v>3800</v>
      </c>
    </row>
    <row r="644" spans="1:87" ht="12.75" customHeight="1" x14ac:dyDescent="0.25">
      <c r="A644" s="331">
        <v>45658</v>
      </c>
      <c r="B644" s="331">
        <v>45900</v>
      </c>
      <c r="C644" s="331">
        <v>179154</v>
      </c>
      <c r="D644" s="336" t="s">
        <v>5791</v>
      </c>
      <c r="E644" s="336">
        <v>41</v>
      </c>
      <c r="F644" s="331">
        <v>2025</v>
      </c>
      <c r="G644" s="331">
        <v>2025</v>
      </c>
      <c r="H644" s="331">
        <v>695</v>
      </c>
      <c r="I644" s="331" t="s">
        <v>6623</v>
      </c>
      <c r="J644" s="331">
        <v>84</v>
      </c>
      <c r="K644" s="331" t="s">
        <v>1235</v>
      </c>
      <c r="L644" s="331">
        <v>22</v>
      </c>
      <c r="M644" s="331" t="s">
        <v>6791</v>
      </c>
      <c r="N644" s="331">
        <v>10</v>
      </c>
      <c r="O644" s="331" t="s">
        <v>5669</v>
      </c>
      <c r="P644" s="331">
        <v>304</v>
      </c>
      <c r="Q644" s="331" t="s">
        <v>6682</v>
      </c>
      <c r="R644" s="331">
        <v>3003</v>
      </c>
      <c r="S644" s="331" t="s">
        <v>6648</v>
      </c>
      <c r="T644" s="331" t="s">
        <v>6627</v>
      </c>
      <c r="U644" s="331" t="s">
        <v>6627</v>
      </c>
      <c r="V644" s="331">
        <v>2522</v>
      </c>
      <c r="W644" s="331" t="s">
        <v>6683</v>
      </c>
      <c r="X644" s="331">
        <v>33903900</v>
      </c>
      <c r="Y644" s="331" t="s">
        <v>5900</v>
      </c>
      <c r="Z644" s="337">
        <v>3</v>
      </c>
      <c r="AA644" s="331" t="s">
        <v>5676</v>
      </c>
      <c r="AB644" s="331" t="s">
        <v>6631</v>
      </c>
      <c r="AC644" s="331">
        <v>1</v>
      </c>
      <c r="AD644" s="331" t="s">
        <v>6633</v>
      </c>
      <c r="AE644" s="331">
        <v>500</v>
      </c>
      <c r="AF644" s="331" t="s">
        <v>202</v>
      </c>
      <c r="AG644" s="338">
        <v>9001</v>
      </c>
      <c r="AH644" s="338" t="s">
        <v>6635</v>
      </c>
      <c r="AI644" s="338">
        <v>0</v>
      </c>
      <c r="AJ644" s="338" t="s">
        <v>6637</v>
      </c>
      <c r="AK644" s="338" t="s">
        <v>6638</v>
      </c>
      <c r="AL644" s="338" t="s">
        <v>202</v>
      </c>
      <c r="AM644" s="338">
        <v>39</v>
      </c>
      <c r="AN644" s="338" t="s">
        <v>6712</v>
      </c>
      <c r="AO644" s="338" t="s">
        <v>5862</v>
      </c>
      <c r="AP644" s="307">
        <v>22465</v>
      </c>
      <c r="AQ644" s="307">
        <v>130</v>
      </c>
      <c r="AR644" s="307">
        <v>22335</v>
      </c>
      <c r="AS644" s="307">
        <v>18400</v>
      </c>
      <c r="AT644" s="307">
        <v>14208</v>
      </c>
      <c r="AU644" s="307">
        <v>0</v>
      </c>
      <c r="AV644" s="307">
        <v>0</v>
      </c>
      <c r="AW644" s="307">
        <v>0</v>
      </c>
      <c r="AX644" s="307">
        <v>0</v>
      </c>
      <c r="AY644" s="307">
        <v>0</v>
      </c>
      <c r="AZ644" s="307">
        <v>0</v>
      </c>
      <c r="BA644" s="307">
        <v>0</v>
      </c>
      <c r="BB644" s="307">
        <v>0</v>
      </c>
      <c r="BC644" s="307">
        <v>0</v>
      </c>
      <c r="BD644" s="307">
        <v>0</v>
      </c>
      <c r="BE644" s="307">
        <v>0</v>
      </c>
      <c r="BF644" s="307">
        <v>0</v>
      </c>
      <c r="BG644" s="307">
        <v>5200</v>
      </c>
      <c r="BH644" s="307">
        <v>5200</v>
      </c>
      <c r="BI644" s="307">
        <v>4940</v>
      </c>
      <c r="BJ644" s="307">
        <v>2730</v>
      </c>
      <c r="BK644" s="307">
        <v>2730</v>
      </c>
      <c r="BL644" s="307">
        <v>1300</v>
      </c>
      <c r="BM644" s="307">
        <v>3340</v>
      </c>
      <c r="BN644" s="307">
        <v>3340</v>
      </c>
      <c r="BO644" s="307">
        <v>4978</v>
      </c>
      <c r="BP644" s="307">
        <v>7130</v>
      </c>
      <c r="BQ644" s="307">
        <v>7130</v>
      </c>
      <c r="BR644" s="307">
        <v>2990</v>
      </c>
      <c r="BS644" s="307">
        <v>3935</v>
      </c>
      <c r="BT644" s="307">
        <v>0</v>
      </c>
      <c r="BU644" s="307">
        <v>0</v>
      </c>
      <c r="BV644" s="307">
        <v>0</v>
      </c>
      <c r="BW644" s="307">
        <v>0</v>
      </c>
      <c r="BX644" s="307">
        <v>0</v>
      </c>
      <c r="BY644" s="307">
        <v>0</v>
      </c>
      <c r="BZ644" s="307">
        <v>0</v>
      </c>
      <c r="CA644" s="307">
        <v>0</v>
      </c>
      <c r="CB644" s="307">
        <v>0</v>
      </c>
      <c r="CC644" s="307">
        <v>0</v>
      </c>
      <c r="CD644" s="307">
        <v>0</v>
      </c>
      <c r="CE644" s="340">
        <v>45915.69971064815</v>
      </c>
      <c r="CF644" t="str">
        <f t="shared" si="41"/>
        <v>3</v>
      </c>
      <c r="CG644" t="str">
        <f t="shared" si="42"/>
        <v>41_01</v>
      </c>
      <c r="CH644" t="str">
        <f t="shared" si="43"/>
        <v>304.3</v>
      </c>
      <c r="CI644">
        <f t="shared" si="44"/>
        <v>22335</v>
      </c>
    </row>
    <row r="645" spans="1:87" ht="12.75" customHeight="1" x14ac:dyDescent="0.25">
      <c r="A645" s="331">
        <v>45658</v>
      </c>
      <c r="B645" s="331">
        <v>45900</v>
      </c>
      <c r="C645" s="331">
        <v>179150</v>
      </c>
      <c r="D645" s="336">
        <v>99</v>
      </c>
      <c r="E645" s="336">
        <v>26</v>
      </c>
      <c r="F645" s="331">
        <v>2025</v>
      </c>
      <c r="G645" s="331">
        <v>2025</v>
      </c>
      <c r="H645" s="331">
        <v>695</v>
      </c>
      <c r="I645" s="331" t="s">
        <v>6623</v>
      </c>
      <c r="J645" s="331">
        <v>84</v>
      </c>
      <c r="K645" s="331" t="s">
        <v>1235</v>
      </c>
      <c r="L645" s="331">
        <v>22</v>
      </c>
      <c r="M645" s="331" t="s">
        <v>6791</v>
      </c>
      <c r="N645" s="331">
        <v>10</v>
      </c>
      <c r="O645" s="331" t="s">
        <v>5669</v>
      </c>
      <c r="P645" s="331">
        <v>304</v>
      </c>
      <c r="Q645" s="331" t="s">
        <v>6682</v>
      </c>
      <c r="R645" s="331">
        <v>3003</v>
      </c>
      <c r="S645" s="331" t="s">
        <v>6648</v>
      </c>
      <c r="T645" s="331" t="s">
        <v>6627</v>
      </c>
      <c r="U645" s="331" t="s">
        <v>6627</v>
      </c>
      <c r="V645" s="331">
        <v>2522</v>
      </c>
      <c r="W645" s="331" t="s">
        <v>6683</v>
      </c>
      <c r="X645" s="331">
        <v>33903000</v>
      </c>
      <c r="Y645" s="331" t="s">
        <v>6629</v>
      </c>
      <c r="Z645" s="337">
        <v>3</v>
      </c>
      <c r="AA645" s="331" t="s">
        <v>5676</v>
      </c>
      <c r="AB645" s="331" t="s">
        <v>6631</v>
      </c>
      <c r="AC645" s="331">
        <v>1</v>
      </c>
      <c r="AD645" s="331" t="s">
        <v>6633</v>
      </c>
      <c r="AE645" s="331">
        <v>500</v>
      </c>
      <c r="AF645" s="331" t="s">
        <v>202</v>
      </c>
      <c r="AG645" s="338">
        <v>9001</v>
      </c>
      <c r="AH645" s="338" t="s">
        <v>6635</v>
      </c>
      <c r="AI645" s="338">
        <v>0</v>
      </c>
      <c r="AJ645" s="338" t="s">
        <v>6637</v>
      </c>
      <c r="AK645" s="338" t="s">
        <v>6638</v>
      </c>
      <c r="AL645" s="338" t="s">
        <v>202</v>
      </c>
      <c r="AM645" s="338">
        <v>30</v>
      </c>
      <c r="AN645" s="338" t="s">
        <v>6034</v>
      </c>
      <c r="AO645" s="338" t="s">
        <v>6033</v>
      </c>
      <c r="AP645" s="307">
        <v>10580</v>
      </c>
      <c r="AQ645" s="307">
        <v>0</v>
      </c>
      <c r="AR645" s="307">
        <v>10580</v>
      </c>
      <c r="AS645" s="307">
        <v>10580</v>
      </c>
      <c r="AT645" s="307">
        <v>10580</v>
      </c>
      <c r="AU645" s="307">
        <v>0</v>
      </c>
      <c r="AV645" s="307">
        <v>0</v>
      </c>
      <c r="AW645" s="307">
        <v>0</v>
      </c>
      <c r="AX645" s="307">
        <v>0</v>
      </c>
      <c r="AY645" s="307">
        <v>0</v>
      </c>
      <c r="AZ645" s="307">
        <v>0</v>
      </c>
      <c r="BA645" s="307">
        <v>0</v>
      </c>
      <c r="BB645" s="307">
        <v>0</v>
      </c>
      <c r="BC645" s="307">
        <v>0</v>
      </c>
      <c r="BD645" s="307">
        <v>10580</v>
      </c>
      <c r="BE645" s="307">
        <v>10580</v>
      </c>
      <c r="BF645" s="307">
        <v>0</v>
      </c>
      <c r="BG645" s="307">
        <v>0</v>
      </c>
      <c r="BH645" s="307">
        <v>0</v>
      </c>
      <c r="BI645" s="307">
        <v>10580</v>
      </c>
      <c r="BJ645" s="307">
        <v>0</v>
      </c>
      <c r="BK645" s="307">
        <v>0</v>
      </c>
      <c r="BL645" s="307">
        <v>0</v>
      </c>
      <c r="BM645" s="307">
        <v>0</v>
      </c>
      <c r="BN645" s="307">
        <v>0</v>
      </c>
      <c r="BO645" s="307">
        <v>0</v>
      </c>
      <c r="BP645" s="307">
        <v>0</v>
      </c>
      <c r="BQ645" s="307">
        <v>0</v>
      </c>
      <c r="BR645" s="307">
        <v>0</v>
      </c>
      <c r="BS645" s="307">
        <v>0</v>
      </c>
      <c r="BT645" s="307">
        <v>0</v>
      </c>
      <c r="BU645" s="307">
        <v>0</v>
      </c>
      <c r="BV645" s="307">
        <v>0</v>
      </c>
      <c r="BW645" s="307">
        <v>0</v>
      </c>
      <c r="BX645" s="307">
        <v>0</v>
      </c>
      <c r="BY645" s="307">
        <v>0</v>
      </c>
      <c r="BZ645" s="307">
        <v>0</v>
      </c>
      <c r="CA645" s="307">
        <v>0</v>
      </c>
      <c r="CB645" s="307">
        <v>0</v>
      </c>
      <c r="CC645" s="307">
        <v>0</v>
      </c>
      <c r="CD645" s="307">
        <v>0</v>
      </c>
      <c r="CE645" s="340">
        <v>45915.69971064815</v>
      </c>
      <c r="CF645" t="str">
        <f t="shared" si="41"/>
        <v>3</v>
      </c>
      <c r="CG645" t="str">
        <f t="shared" si="42"/>
        <v>26_99</v>
      </c>
      <c r="CH645" t="str">
        <f t="shared" si="43"/>
        <v>304.3</v>
      </c>
      <c r="CI645">
        <f t="shared" si="44"/>
        <v>10580</v>
      </c>
    </row>
    <row r="646" spans="1:87" ht="12.75" customHeight="1" x14ac:dyDescent="0.25">
      <c r="A646" s="331">
        <v>45658</v>
      </c>
      <c r="B646" s="331">
        <v>45900</v>
      </c>
      <c r="C646" s="331">
        <v>179150</v>
      </c>
      <c r="D646" s="336">
        <v>99</v>
      </c>
      <c r="E646" s="336">
        <v>20</v>
      </c>
      <c r="F646" s="331">
        <v>2025</v>
      </c>
      <c r="G646" s="331">
        <v>2025</v>
      </c>
      <c r="H646" s="331">
        <v>695</v>
      </c>
      <c r="I646" s="331" t="s">
        <v>6623</v>
      </c>
      <c r="J646" s="331">
        <v>84</v>
      </c>
      <c r="K646" s="331" t="s">
        <v>1235</v>
      </c>
      <c r="L646" s="331">
        <v>22</v>
      </c>
      <c r="M646" s="331" t="s">
        <v>6791</v>
      </c>
      <c r="N646" s="331">
        <v>10</v>
      </c>
      <c r="O646" s="331" t="s">
        <v>5669</v>
      </c>
      <c r="P646" s="331">
        <v>304</v>
      </c>
      <c r="Q646" s="331" t="s">
        <v>6682</v>
      </c>
      <c r="R646" s="331">
        <v>3003</v>
      </c>
      <c r="S646" s="331" t="s">
        <v>6648</v>
      </c>
      <c r="T646" s="331" t="s">
        <v>6627</v>
      </c>
      <c r="U646" s="331" t="s">
        <v>6627</v>
      </c>
      <c r="V646" s="331">
        <v>2522</v>
      </c>
      <c r="W646" s="331" t="s">
        <v>6683</v>
      </c>
      <c r="X646" s="331">
        <v>33903000</v>
      </c>
      <c r="Y646" s="331" t="s">
        <v>6629</v>
      </c>
      <c r="Z646" s="337">
        <v>3</v>
      </c>
      <c r="AA646" s="331" t="s">
        <v>5676</v>
      </c>
      <c r="AB646" s="331" t="s">
        <v>6631</v>
      </c>
      <c r="AC646" s="331">
        <v>1</v>
      </c>
      <c r="AD646" s="331" t="s">
        <v>6633</v>
      </c>
      <c r="AE646" s="331">
        <v>500</v>
      </c>
      <c r="AF646" s="331" t="s">
        <v>202</v>
      </c>
      <c r="AG646" s="338">
        <v>9001</v>
      </c>
      <c r="AH646" s="338" t="s">
        <v>6635</v>
      </c>
      <c r="AI646" s="338">
        <v>0</v>
      </c>
      <c r="AJ646" s="338" t="s">
        <v>6637</v>
      </c>
      <c r="AK646" s="338" t="s">
        <v>6638</v>
      </c>
      <c r="AL646" s="338" t="s">
        <v>202</v>
      </c>
      <c r="AM646" s="338">
        <v>30</v>
      </c>
      <c r="AN646" s="338" t="s">
        <v>10180</v>
      </c>
      <c r="AO646" s="338" t="s">
        <v>8665</v>
      </c>
      <c r="AP646" s="307">
        <v>9574.5400000000009</v>
      </c>
      <c r="AQ646" s="307">
        <v>0</v>
      </c>
      <c r="AR646" s="307">
        <v>9574.5400000000009</v>
      </c>
      <c r="AS646" s="307">
        <v>9574.5400000000009</v>
      </c>
      <c r="AT646" s="307">
        <v>9574.5400000000009</v>
      </c>
      <c r="AU646" s="307">
        <v>0</v>
      </c>
      <c r="AV646" s="307">
        <v>0</v>
      </c>
      <c r="AW646" s="307">
        <v>0</v>
      </c>
      <c r="AX646" s="307">
        <v>0</v>
      </c>
      <c r="AY646" s="307">
        <v>0</v>
      </c>
      <c r="AZ646" s="307">
        <v>0</v>
      </c>
      <c r="BA646" s="307">
        <v>0</v>
      </c>
      <c r="BB646" s="307">
        <v>0</v>
      </c>
      <c r="BC646" s="307">
        <v>0</v>
      </c>
      <c r="BD646" s="307">
        <v>9574.5400000000009</v>
      </c>
      <c r="BE646" s="307">
        <v>9574.5400000000009</v>
      </c>
      <c r="BF646" s="307">
        <v>0</v>
      </c>
      <c r="BG646" s="307">
        <v>0</v>
      </c>
      <c r="BH646" s="307">
        <v>0</v>
      </c>
      <c r="BI646" s="307">
        <v>9574.5400000000009</v>
      </c>
      <c r="BJ646" s="307">
        <v>0</v>
      </c>
      <c r="BK646" s="307">
        <v>0</v>
      </c>
      <c r="BL646" s="307">
        <v>0</v>
      </c>
      <c r="BM646" s="307">
        <v>0</v>
      </c>
      <c r="BN646" s="307">
        <v>0</v>
      </c>
      <c r="BO646" s="307">
        <v>0</v>
      </c>
      <c r="BP646" s="307">
        <v>0</v>
      </c>
      <c r="BQ646" s="307">
        <v>0</v>
      </c>
      <c r="BR646" s="307">
        <v>0</v>
      </c>
      <c r="BS646" s="307">
        <v>0</v>
      </c>
      <c r="BT646" s="307">
        <v>0</v>
      </c>
      <c r="BU646" s="307">
        <v>0</v>
      </c>
      <c r="BV646" s="307">
        <v>0</v>
      </c>
      <c r="BW646" s="307">
        <v>0</v>
      </c>
      <c r="BX646" s="307">
        <v>0</v>
      </c>
      <c r="BY646" s="307">
        <v>0</v>
      </c>
      <c r="BZ646" s="307">
        <v>0</v>
      </c>
      <c r="CA646" s="307">
        <v>0</v>
      </c>
      <c r="CB646" s="307">
        <v>0</v>
      </c>
      <c r="CC646" s="307">
        <v>0</v>
      </c>
      <c r="CD646" s="307">
        <v>0</v>
      </c>
      <c r="CE646" s="340">
        <v>45915.69971064815</v>
      </c>
      <c r="CF646" t="str">
        <f t="shared" si="41"/>
        <v>3</v>
      </c>
      <c r="CG646" t="str">
        <f t="shared" si="42"/>
        <v>20_99</v>
      </c>
      <c r="CH646" t="str">
        <f t="shared" si="43"/>
        <v>304.3</v>
      </c>
      <c r="CI646">
        <f t="shared" si="44"/>
        <v>9574.5400000000009</v>
      </c>
    </row>
    <row r="647" spans="1:87" ht="12.75" customHeight="1" x14ac:dyDescent="0.25">
      <c r="A647" s="331">
        <v>45658</v>
      </c>
      <c r="B647" s="331">
        <v>45900</v>
      </c>
      <c r="C647" s="331">
        <v>179142</v>
      </c>
      <c r="D647" s="336">
        <v>99</v>
      </c>
      <c r="E647" s="336">
        <v>12</v>
      </c>
      <c r="F647" s="331">
        <v>2025</v>
      </c>
      <c r="G647" s="331">
        <v>2025</v>
      </c>
      <c r="H647" s="331">
        <v>695</v>
      </c>
      <c r="I647" s="331" t="s">
        <v>6623</v>
      </c>
      <c r="J647" s="331">
        <v>84</v>
      </c>
      <c r="K647" s="331" t="s">
        <v>1235</v>
      </c>
      <c r="L647" s="331">
        <v>22</v>
      </c>
      <c r="M647" s="331" t="s">
        <v>6791</v>
      </c>
      <c r="N647" s="331">
        <v>10</v>
      </c>
      <c r="O647" s="331" t="s">
        <v>5669</v>
      </c>
      <c r="P647" s="331">
        <v>122</v>
      </c>
      <c r="Q647" s="331" t="s">
        <v>6706</v>
      </c>
      <c r="R647" s="331">
        <v>3024</v>
      </c>
      <c r="S647" s="331" t="s">
        <v>6674</v>
      </c>
      <c r="T647" s="331" t="s">
        <v>6627</v>
      </c>
      <c r="U647" s="331" t="s">
        <v>6627</v>
      </c>
      <c r="V647" s="331">
        <v>2100</v>
      </c>
      <c r="W647" s="331" t="s">
        <v>6707</v>
      </c>
      <c r="X647" s="331">
        <v>33903900</v>
      </c>
      <c r="Y647" s="331" t="s">
        <v>5900</v>
      </c>
      <c r="Z647" s="337">
        <v>3</v>
      </c>
      <c r="AA647" s="331" t="s">
        <v>5676</v>
      </c>
      <c r="AB647" s="331" t="s">
        <v>6631</v>
      </c>
      <c r="AC647" s="331">
        <v>1</v>
      </c>
      <c r="AD647" s="331" t="s">
        <v>6633</v>
      </c>
      <c r="AE647" s="331">
        <v>500</v>
      </c>
      <c r="AF647" s="331" t="s">
        <v>202</v>
      </c>
      <c r="AG647" s="338">
        <v>9001</v>
      </c>
      <c r="AH647" s="338" t="s">
        <v>6635</v>
      </c>
      <c r="AI647" s="338">
        <v>0</v>
      </c>
      <c r="AJ647" s="338" t="s">
        <v>6637</v>
      </c>
      <c r="AK647" s="338" t="s">
        <v>6638</v>
      </c>
      <c r="AL647" s="338" t="s">
        <v>202</v>
      </c>
      <c r="AM647" s="338">
        <v>39</v>
      </c>
      <c r="AN647" s="338" t="s">
        <v>5836</v>
      </c>
      <c r="AO647" s="338" t="s">
        <v>5835</v>
      </c>
      <c r="AP647" s="307">
        <v>139797.63</v>
      </c>
      <c r="AQ647" s="307">
        <v>0</v>
      </c>
      <c r="AR647" s="307">
        <v>139797.63</v>
      </c>
      <c r="AS647" s="307">
        <v>79716.08</v>
      </c>
      <c r="AT647" s="307">
        <v>67704</v>
      </c>
      <c r="AU647" s="307">
        <v>0</v>
      </c>
      <c r="AV647" s="307">
        <v>0</v>
      </c>
      <c r="AW647" s="307">
        <v>0</v>
      </c>
      <c r="AX647" s="307">
        <v>11310</v>
      </c>
      <c r="AY647" s="307">
        <v>11310</v>
      </c>
      <c r="AZ647" s="307">
        <v>0</v>
      </c>
      <c r="BA647" s="307">
        <v>11310</v>
      </c>
      <c r="BB647" s="307">
        <v>11310</v>
      </c>
      <c r="BC647" s="307">
        <v>11232</v>
      </c>
      <c r="BD647" s="307">
        <v>11310</v>
      </c>
      <c r="BE647" s="307">
        <v>11310</v>
      </c>
      <c r="BF647" s="307">
        <v>11076</v>
      </c>
      <c r="BG647" s="307">
        <v>11310</v>
      </c>
      <c r="BH647" s="307">
        <v>11310</v>
      </c>
      <c r="BI647" s="307">
        <v>11154</v>
      </c>
      <c r="BJ647" s="307">
        <v>11310</v>
      </c>
      <c r="BK647" s="307">
        <v>11310</v>
      </c>
      <c r="BL647" s="307">
        <v>11700</v>
      </c>
      <c r="BM647" s="307">
        <v>11310</v>
      </c>
      <c r="BN647" s="307">
        <v>11310</v>
      </c>
      <c r="BO647" s="307">
        <v>22542</v>
      </c>
      <c r="BP647" s="307">
        <v>11856.08</v>
      </c>
      <c r="BQ647" s="307">
        <v>11856.08</v>
      </c>
      <c r="BR647" s="307">
        <v>0</v>
      </c>
      <c r="BS647" s="307">
        <v>12912.39</v>
      </c>
      <c r="BT647" s="307">
        <v>0</v>
      </c>
      <c r="BU647" s="307">
        <v>0</v>
      </c>
      <c r="BV647" s="307">
        <v>11856.27</v>
      </c>
      <c r="BW647" s="307">
        <v>0</v>
      </c>
      <c r="BX647" s="307">
        <v>0</v>
      </c>
      <c r="BY647" s="307">
        <v>11856.27</v>
      </c>
      <c r="BZ647" s="307">
        <v>0</v>
      </c>
      <c r="CA647" s="307">
        <v>0</v>
      </c>
      <c r="CB647" s="307">
        <v>23456.62</v>
      </c>
      <c r="CC647" s="307">
        <v>0</v>
      </c>
      <c r="CD647" s="307">
        <v>0</v>
      </c>
      <c r="CE647" s="340">
        <v>45915.69971064815</v>
      </c>
      <c r="CF647" t="str">
        <f t="shared" si="41"/>
        <v>3</v>
      </c>
      <c r="CG647" t="str">
        <f t="shared" si="42"/>
        <v>12_99</v>
      </c>
      <c r="CH647" t="str">
        <f t="shared" si="43"/>
        <v>122.3</v>
      </c>
      <c r="CI647">
        <f t="shared" si="44"/>
        <v>139797.63</v>
      </c>
    </row>
    <row r="648" spans="1:87" ht="12.75" customHeight="1" x14ac:dyDescent="0.25">
      <c r="A648" s="331">
        <v>45658</v>
      </c>
      <c r="B648" s="331">
        <v>45900</v>
      </c>
      <c r="C648" s="331">
        <v>179142</v>
      </c>
      <c r="D648" s="336" t="s">
        <v>5791</v>
      </c>
      <c r="E648" s="336">
        <v>43</v>
      </c>
      <c r="F648" s="331">
        <v>2025</v>
      </c>
      <c r="G648" s="331">
        <v>2025</v>
      </c>
      <c r="H648" s="331">
        <v>695</v>
      </c>
      <c r="I648" s="331" t="s">
        <v>6623</v>
      </c>
      <c r="J648" s="331">
        <v>84</v>
      </c>
      <c r="K648" s="331" t="s">
        <v>1235</v>
      </c>
      <c r="L648" s="331">
        <v>22</v>
      </c>
      <c r="M648" s="331" t="s">
        <v>6791</v>
      </c>
      <c r="N648" s="331">
        <v>10</v>
      </c>
      <c r="O648" s="331" t="s">
        <v>5669</v>
      </c>
      <c r="P648" s="331">
        <v>122</v>
      </c>
      <c r="Q648" s="331" t="s">
        <v>6706</v>
      </c>
      <c r="R648" s="331">
        <v>3024</v>
      </c>
      <c r="S648" s="331" t="s">
        <v>6674</v>
      </c>
      <c r="T648" s="331" t="s">
        <v>6627</v>
      </c>
      <c r="U648" s="331" t="s">
        <v>6627</v>
      </c>
      <c r="V648" s="331">
        <v>2100</v>
      </c>
      <c r="W648" s="331" t="s">
        <v>6707</v>
      </c>
      <c r="X648" s="331">
        <v>33903900</v>
      </c>
      <c r="Y648" s="331" t="s">
        <v>5900</v>
      </c>
      <c r="Z648" s="337">
        <v>3</v>
      </c>
      <c r="AA648" s="331" t="s">
        <v>5676</v>
      </c>
      <c r="AB648" s="331" t="s">
        <v>6631</v>
      </c>
      <c r="AC648" s="331">
        <v>1</v>
      </c>
      <c r="AD648" s="331" t="s">
        <v>6633</v>
      </c>
      <c r="AE648" s="331">
        <v>500</v>
      </c>
      <c r="AF648" s="331" t="s">
        <v>202</v>
      </c>
      <c r="AG648" s="338">
        <v>9001</v>
      </c>
      <c r="AH648" s="338" t="s">
        <v>6635</v>
      </c>
      <c r="AI648" s="338">
        <v>0</v>
      </c>
      <c r="AJ648" s="338" t="s">
        <v>6637</v>
      </c>
      <c r="AK648" s="338" t="s">
        <v>6638</v>
      </c>
      <c r="AL648" s="338" t="s">
        <v>202</v>
      </c>
      <c r="AM648" s="338">
        <v>39</v>
      </c>
      <c r="AN648" s="338" t="s">
        <v>5868</v>
      </c>
      <c r="AO648" s="338" t="s">
        <v>7313</v>
      </c>
      <c r="AP648" s="307">
        <v>600000</v>
      </c>
      <c r="AQ648" s="307">
        <v>0</v>
      </c>
      <c r="AR648" s="307">
        <v>600000</v>
      </c>
      <c r="AS648" s="307">
        <v>305401.84999999998</v>
      </c>
      <c r="AT648" s="307">
        <v>305401.84999999998</v>
      </c>
      <c r="AU648" s="307">
        <v>0</v>
      </c>
      <c r="AV648" s="307">
        <v>0</v>
      </c>
      <c r="AW648" s="307">
        <v>0</v>
      </c>
      <c r="AX648" s="307">
        <v>27673.27</v>
      </c>
      <c r="AY648" s="307">
        <v>27673.27</v>
      </c>
      <c r="AZ648" s="307">
        <v>27673.27</v>
      </c>
      <c r="BA648" s="307">
        <v>51340.34</v>
      </c>
      <c r="BB648" s="307">
        <v>51340.34</v>
      </c>
      <c r="BC648" s="307">
        <v>51340.34</v>
      </c>
      <c r="BD648" s="307">
        <v>51841.27</v>
      </c>
      <c r="BE648" s="307">
        <v>51841.27</v>
      </c>
      <c r="BF648" s="307">
        <v>51841.27</v>
      </c>
      <c r="BG648" s="307">
        <v>45618.720000000001</v>
      </c>
      <c r="BH648" s="307">
        <v>45618.720000000001</v>
      </c>
      <c r="BI648" s="307">
        <v>45618.720000000001</v>
      </c>
      <c r="BJ648" s="307">
        <v>44921.41</v>
      </c>
      <c r="BK648" s="307">
        <v>44921.41</v>
      </c>
      <c r="BL648" s="307">
        <v>44921.41</v>
      </c>
      <c r="BM648" s="307">
        <v>42129.120000000003</v>
      </c>
      <c r="BN648" s="307">
        <v>42129.120000000003</v>
      </c>
      <c r="BO648" s="307">
        <v>42129.120000000003</v>
      </c>
      <c r="BP648" s="307">
        <v>41877.72</v>
      </c>
      <c r="BQ648" s="307">
        <v>41877.72</v>
      </c>
      <c r="BR648" s="307">
        <v>41877.72</v>
      </c>
      <c r="BS648" s="307">
        <v>94598.15</v>
      </c>
      <c r="BT648" s="307">
        <v>0</v>
      </c>
      <c r="BU648" s="307">
        <v>0</v>
      </c>
      <c r="BV648" s="307">
        <v>50000</v>
      </c>
      <c r="BW648" s="307">
        <v>0</v>
      </c>
      <c r="BX648" s="307">
        <v>0</v>
      </c>
      <c r="BY648" s="307">
        <v>50000</v>
      </c>
      <c r="BZ648" s="307">
        <v>0</v>
      </c>
      <c r="CA648" s="307">
        <v>0</v>
      </c>
      <c r="CB648" s="307">
        <v>100000</v>
      </c>
      <c r="CC648" s="307">
        <v>0</v>
      </c>
      <c r="CD648" s="307">
        <v>0</v>
      </c>
      <c r="CE648" s="340">
        <v>45915.69971064815</v>
      </c>
      <c r="CF648" t="str">
        <f t="shared" si="41"/>
        <v>3</v>
      </c>
      <c r="CG648" t="str">
        <f t="shared" si="42"/>
        <v>43_01</v>
      </c>
      <c r="CH648" t="str">
        <f t="shared" si="43"/>
        <v>122.3</v>
      </c>
      <c r="CI648">
        <f t="shared" si="44"/>
        <v>600000</v>
      </c>
    </row>
    <row r="649" spans="1:87" ht="12.75" customHeight="1" x14ac:dyDescent="0.25">
      <c r="A649" s="331">
        <v>45658</v>
      </c>
      <c r="B649" s="331">
        <v>45900</v>
      </c>
      <c r="C649" s="331">
        <v>179150</v>
      </c>
      <c r="D649" s="336" t="s">
        <v>5791</v>
      </c>
      <c r="E649" s="336" t="s">
        <v>5942</v>
      </c>
      <c r="F649" s="331">
        <v>2025</v>
      </c>
      <c r="G649" s="331">
        <v>2025</v>
      </c>
      <c r="H649" s="331">
        <v>695</v>
      </c>
      <c r="I649" s="331" t="s">
        <v>6623</v>
      </c>
      <c r="J649" s="331">
        <v>84</v>
      </c>
      <c r="K649" s="331" t="s">
        <v>1235</v>
      </c>
      <c r="L649" s="331">
        <v>22</v>
      </c>
      <c r="M649" s="331" t="s">
        <v>6791</v>
      </c>
      <c r="N649" s="331">
        <v>10</v>
      </c>
      <c r="O649" s="331" t="s">
        <v>5669</v>
      </c>
      <c r="P649" s="331">
        <v>304</v>
      </c>
      <c r="Q649" s="331" t="s">
        <v>6682</v>
      </c>
      <c r="R649" s="331">
        <v>3003</v>
      </c>
      <c r="S649" s="331" t="s">
        <v>6648</v>
      </c>
      <c r="T649" s="331" t="s">
        <v>6627</v>
      </c>
      <c r="U649" s="331" t="s">
        <v>6627</v>
      </c>
      <c r="V649" s="331">
        <v>2522</v>
      </c>
      <c r="W649" s="331" t="s">
        <v>6683</v>
      </c>
      <c r="X649" s="331">
        <v>33903000</v>
      </c>
      <c r="Y649" s="331" t="s">
        <v>6629</v>
      </c>
      <c r="Z649" s="337">
        <v>3</v>
      </c>
      <c r="AA649" s="331" t="s">
        <v>5676</v>
      </c>
      <c r="AB649" s="331" t="s">
        <v>6631</v>
      </c>
      <c r="AC649" s="331">
        <v>1</v>
      </c>
      <c r="AD649" s="331" t="s">
        <v>6633</v>
      </c>
      <c r="AE649" s="331">
        <v>500</v>
      </c>
      <c r="AF649" s="331" t="s">
        <v>202</v>
      </c>
      <c r="AG649" s="338">
        <v>9001</v>
      </c>
      <c r="AH649" s="338" t="s">
        <v>6635</v>
      </c>
      <c r="AI649" s="338">
        <v>0</v>
      </c>
      <c r="AJ649" s="338" t="s">
        <v>6637</v>
      </c>
      <c r="AK649" s="338" t="s">
        <v>6638</v>
      </c>
      <c r="AL649" s="338" t="s">
        <v>202</v>
      </c>
      <c r="AM649" s="338">
        <v>30</v>
      </c>
      <c r="AN649" s="338" t="s">
        <v>5961</v>
      </c>
      <c r="AO649" s="338" t="s">
        <v>7298</v>
      </c>
      <c r="AP649" s="307">
        <v>8208.6</v>
      </c>
      <c r="AQ649" s="307">
        <v>0</v>
      </c>
      <c r="AR649" s="307">
        <v>8208.6</v>
      </c>
      <c r="AS649" s="307">
        <v>7832.6</v>
      </c>
      <c r="AT649" s="307">
        <v>7832.6</v>
      </c>
      <c r="AU649" s="307">
        <v>0</v>
      </c>
      <c r="AV649" s="307">
        <v>0</v>
      </c>
      <c r="AW649" s="307">
        <v>0</v>
      </c>
      <c r="AX649" s="307">
        <v>0</v>
      </c>
      <c r="AY649" s="307">
        <v>0</v>
      </c>
      <c r="AZ649" s="307">
        <v>0</v>
      </c>
      <c r="BA649" s="307">
        <v>1917.6</v>
      </c>
      <c r="BB649" s="307">
        <v>1917.6</v>
      </c>
      <c r="BC649" s="307">
        <v>1917.6</v>
      </c>
      <c r="BD649" s="307">
        <v>0</v>
      </c>
      <c r="BE649" s="307">
        <v>0</v>
      </c>
      <c r="BF649" s="307">
        <v>0</v>
      </c>
      <c r="BG649" s="307">
        <v>0</v>
      </c>
      <c r="BH649" s="307">
        <v>0</v>
      </c>
      <c r="BI649" s="307">
        <v>0</v>
      </c>
      <c r="BJ649" s="307">
        <v>0</v>
      </c>
      <c r="BK649" s="307">
        <v>0</v>
      </c>
      <c r="BL649" s="307">
        <v>0</v>
      </c>
      <c r="BM649" s="307">
        <v>5915</v>
      </c>
      <c r="BN649" s="307">
        <v>5915</v>
      </c>
      <c r="BO649" s="307">
        <v>0</v>
      </c>
      <c r="BP649" s="307">
        <v>0</v>
      </c>
      <c r="BQ649" s="307">
        <v>0</v>
      </c>
      <c r="BR649" s="307">
        <v>5915</v>
      </c>
      <c r="BS649" s="307">
        <v>376</v>
      </c>
      <c r="BT649" s="307">
        <v>0</v>
      </c>
      <c r="BU649" s="307">
        <v>0</v>
      </c>
      <c r="BV649" s="307">
        <v>0</v>
      </c>
      <c r="BW649" s="307">
        <v>0</v>
      </c>
      <c r="BX649" s="307">
        <v>0</v>
      </c>
      <c r="BY649" s="307">
        <v>0</v>
      </c>
      <c r="BZ649" s="307">
        <v>0</v>
      </c>
      <c r="CA649" s="307">
        <v>0</v>
      </c>
      <c r="CB649" s="307">
        <v>0</v>
      </c>
      <c r="CC649" s="307">
        <v>0</v>
      </c>
      <c r="CD649" s="307">
        <v>0</v>
      </c>
      <c r="CE649" s="340">
        <v>45915.69971064815</v>
      </c>
      <c r="CF649" t="str">
        <f t="shared" si="41"/>
        <v>3</v>
      </c>
      <c r="CG649" t="str">
        <f t="shared" si="42"/>
        <v>09_01</v>
      </c>
      <c r="CH649" t="str">
        <f t="shared" si="43"/>
        <v>304.3</v>
      </c>
      <c r="CI649">
        <f t="shared" si="44"/>
        <v>8208.6</v>
      </c>
    </row>
    <row r="650" spans="1:87" ht="12.75" customHeight="1" x14ac:dyDescent="0.25">
      <c r="A650" s="331">
        <v>45658</v>
      </c>
      <c r="B650" s="331">
        <v>45900</v>
      </c>
      <c r="C650" s="331">
        <v>179154</v>
      </c>
      <c r="D650" s="336">
        <v>99</v>
      </c>
      <c r="E650" s="336">
        <v>17</v>
      </c>
      <c r="F650" s="331">
        <v>2025</v>
      </c>
      <c r="G650" s="331">
        <v>2025</v>
      </c>
      <c r="H650" s="331">
        <v>695</v>
      </c>
      <c r="I650" s="331" t="s">
        <v>6623</v>
      </c>
      <c r="J650" s="331">
        <v>84</v>
      </c>
      <c r="K650" s="331" t="s">
        <v>1235</v>
      </c>
      <c r="L650" s="331">
        <v>22</v>
      </c>
      <c r="M650" s="331" t="s">
        <v>6791</v>
      </c>
      <c r="N650" s="331">
        <v>10</v>
      </c>
      <c r="O650" s="331" t="s">
        <v>5669</v>
      </c>
      <c r="P650" s="331">
        <v>304</v>
      </c>
      <c r="Q650" s="331" t="s">
        <v>6682</v>
      </c>
      <c r="R650" s="331">
        <v>3003</v>
      </c>
      <c r="S650" s="331" t="s">
        <v>6648</v>
      </c>
      <c r="T650" s="331" t="s">
        <v>6627</v>
      </c>
      <c r="U650" s="331" t="s">
        <v>6627</v>
      </c>
      <c r="V650" s="331">
        <v>2522</v>
      </c>
      <c r="W650" s="331" t="s">
        <v>6683</v>
      </c>
      <c r="X650" s="331">
        <v>33903900</v>
      </c>
      <c r="Y650" s="331" t="s">
        <v>5900</v>
      </c>
      <c r="Z650" s="337">
        <v>3</v>
      </c>
      <c r="AA650" s="331" t="s">
        <v>5676</v>
      </c>
      <c r="AB650" s="331" t="s">
        <v>6631</v>
      </c>
      <c r="AC650" s="331">
        <v>1</v>
      </c>
      <c r="AD650" s="331" t="s">
        <v>6633</v>
      </c>
      <c r="AE650" s="331">
        <v>500</v>
      </c>
      <c r="AF650" s="331" t="s">
        <v>202</v>
      </c>
      <c r="AG650" s="338">
        <v>9001</v>
      </c>
      <c r="AH650" s="338" t="s">
        <v>6635</v>
      </c>
      <c r="AI650" s="338">
        <v>0</v>
      </c>
      <c r="AJ650" s="338" t="s">
        <v>6637</v>
      </c>
      <c r="AK650" s="338" t="s">
        <v>6638</v>
      </c>
      <c r="AL650" s="338" t="s">
        <v>202</v>
      </c>
      <c r="AM650" s="338">
        <v>39</v>
      </c>
      <c r="AN650" s="338" t="s">
        <v>5965</v>
      </c>
      <c r="AO650" s="338" t="s">
        <v>5847</v>
      </c>
      <c r="AP650" s="307">
        <v>1197318.79</v>
      </c>
      <c r="AQ650" s="307">
        <v>23412.78</v>
      </c>
      <c r="AR650" s="307">
        <v>1173906.01</v>
      </c>
      <c r="AS650" s="307">
        <v>567780.34</v>
      </c>
      <c r="AT650" s="307">
        <v>537606.87</v>
      </c>
      <c r="AU650" s="307">
        <v>0</v>
      </c>
      <c r="AV650" s="307">
        <v>0</v>
      </c>
      <c r="AW650" s="307">
        <v>0</v>
      </c>
      <c r="AX650" s="307">
        <v>37579.32</v>
      </c>
      <c r="AY650" s="307">
        <v>37579.32</v>
      </c>
      <c r="AZ650" s="307">
        <v>2849.33</v>
      </c>
      <c r="BA650" s="307">
        <v>102892.44</v>
      </c>
      <c r="BB650" s="307">
        <v>102892.44</v>
      </c>
      <c r="BC650" s="307">
        <v>76778.38</v>
      </c>
      <c r="BD650" s="307">
        <v>57232.89</v>
      </c>
      <c r="BE650" s="307">
        <v>57232.89</v>
      </c>
      <c r="BF650" s="307">
        <v>79501.88</v>
      </c>
      <c r="BG650" s="307">
        <v>157286.35999999999</v>
      </c>
      <c r="BH650" s="307">
        <v>157286.35999999999</v>
      </c>
      <c r="BI650" s="307">
        <v>81358.820000000007</v>
      </c>
      <c r="BJ650" s="307">
        <v>30419.99</v>
      </c>
      <c r="BK650" s="307">
        <v>30419.99</v>
      </c>
      <c r="BL650" s="307">
        <v>114515.8</v>
      </c>
      <c r="BM650" s="307">
        <v>152195.87</v>
      </c>
      <c r="BN650" s="307">
        <v>152195.87</v>
      </c>
      <c r="BO650" s="307">
        <v>137097.85999999999</v>
      </c>
      <c r="BP650" s="307">
        <v>30173.47</v>
      </c>
      <c r="BQ650" s="307">
        <v>30173.47</v>
      </c>
      <c r="BR650" s="307">
        <v>45504.800000000003</v>
      </c>
      <c r="BS650" s="307">
        <v>171920.13</v>
      </c>
      <c r="BT650" s="307">
        <v>0</v>
      </c>
      <c r="BU650" s="307">
        <v>0</v>
      </c>
      <c r="BV650" s="307">
        <v>132475.51999999999</v>
      </c>
      <c r="BW650" s="307">
        <v>0</v>
      </c>
      <c r="BX650" s="307">
        <v>0</v>
      </c>
      <c r="BY650" s="307">
        <v>106381.97</v>
      </c>
      <c r="BZ650" s="307">
        <v>0</v>
      </c>
      <c r="CA650" s="307">
        <v>0</v>
      </c>
      <c r="CB650" s="307">
        <v>195348.05</v>
      </c>
      <c r="CC650" s="307">
        <v>0</v>
      </c>
      <c r="CD650" s="307">
        <v>0</v>
      </c>
      <c r="CE650" s="340">
        <v>45915.69971064815</v>
      </c>
      <c r="CF650" t="str">
        <f t="shared" si="41"/>
        <v>3</v>
      </c>
      <c r="CG650" t="str">
        <f t="shared" si="42"/>
        <v>17_99</v>
      </c>
      <c r="CH650" t="str">
        <f t="shared" si="43"/>
        <v>304.3</v>
      </c>
      <c r="CI650">
        <f t="shared" si="44"/>
        <v>1173906.01</v>
      </c>
    </row>
    <row r="651" spans="1:87" ht="12.75" customHeight="1" x14ac:dyDescent="0.25">
      <c r="A651" s="331">
        <v>45658</v>
      </c>
      <c r="B651" s="331">
        <v>45900</v>
      </c>
      <c r="C651" s="331">
        <v>179154</v>
      </c>
      <c r="D651" s="336">
        <v>17</v>
      </c>
      <c r="E651" s="336">
        <v>16</v>
      </c>
      <c r="F651" s="331">
        <v>2025</v>
      </c>
      <c r="G651" s="331">
        <v>2025</v>
      </c>
      <c r="H651" s="331">
        <v>695</v>
      </c>
      <c r="I651" s="331" t="s">
        <v>6623</v>
      </c>
      <c r="J651" s="331">
        <v>84</v>
      </c>
      <c r="K651" s="331" t="s">
        <v>1235</v>
      </c>
      <c r="L651" s="331">
        <v>22</v>
      </c>
      <c r="M651" s="331" t="s">
        <v>6791</v>
      </c>
      <c r="N651" s="331">
        <v>10</v>
      </c>
      <c r="O651" s="331" t="s">
        <v>5669</v>
      </c>
      <c r="P651" s="331">
        <v>304</v>
      </c>
      <c r="Q651" s="331" t="s">
        <v>6682</v>
      </c>
      <c r="R651" s="331">
        <v>3003</v>
      </c>
      <c r="S651" s="331" t="s">
        <v>6648</v>
      </c>
      <c r="T651" s="331" t="s">
        <v>6627</v>
      </c>
      <c r="U651" s="331" t="s">
        <v>6627</v>
      </c>
      <c r="V651" s="331">
        <v>2522</v>
      </c>
      <c r="W651" s="331" t="s">
        <v>6683</v>
      </c>
      <c r="X651" s="331">
        <v>33903900</v>
      </c>
      <c r="Y651" s="331" t="s">
        <v>5900</v>
      </c>
      <c r="Z651" s="337">
        <v>3</v>
      </c>
      <c r="AA651" s="331" t="s">
        <v>5676</v>
      </c>
      <c r="AB651" s="331" t="s">
        <v>6631</v>
      </c>
      <c r="AC651" s="331">
        <v>1</v>
      </c>
      <c r="AD651" s="331" t="s">
        <v>6633</v>
      </c>
      <c r="AE651" s="331">
        <v>500</v>
      </c>
      <c r="AF651" s="331" t="s">
        <v>202</v>
      </c>
      <c r="AG651" s="338">
        <v>9001</v>
      </c>
      <c r="AH651" s="338" t="s">
        <v>6635</v>
      </c>
      <c r="AI651" s="338">
        <v>0</v>
      </c>
      <c r="AJ651" s="338" t="s">
        <v>6637</v>
      </c>
      <c r="AK651" s="338" t="s">
        <v>6638</v>
      </c>
      <c r="AL651" s="338" t="s">
        <v>202</v>
      </c>
      <c r="AM651" s="338">
        <v>39</v>
      </c>
      <c r="AN651" s="338" t="s">
        <v>5843</v>
      </c>
      <c r="AO651" s="338" t="s">
        <v>5843</v>
      </c>
      <c r="AP651" s="307">
        <v>2470297.2999999998</v>
      </c>
      <c r="AQ651" s="307">
        <v>0</v>
      </c>
      <c r="AR651" s="307">
        <v>2470297.2999999998</v>
      </c>
      <c r="AS651" s="307">
        <v>942724.34</v>
      </c>
      <c r="AT651" s="307">
        <v>942724.34</v>
      </c>
      <c r="AU651" s="307">
        <v>0</v>
      </c>
      <c r="AV651" s="307">
        <v>0</v>
      </c>
      <c r="AW651" s="307">
        <v>0</v>
      </c>
      <c r="AX651" s="307">
        <v>0</v>
      </c>
      <c r="AY651" s="307">
        <v>0</v>
      </c>
      <c r="AZ651" s="307">
        <v>0</v>
      </c>
      <c r="BA651" s="307">
        <v>0</v>
      </c>
      <c r="BB651" s="307">
        <v>0</v>
      </c>
      <c r="BC651" s="307">
        <v>0</v>
      </c>
      <c r="BD651" s="307">
        <v>0</v>
      </c>
      <c r="BE651" s="307">
        <v>0</v>
      </c>
      <c r="BF651" s="307">
        <v>0</v>
      </c>
      <c r="BG651" s="307">
        <v>202235.15</v>
      </c>
      <c r="BH651" s="307">
        <v>202235.15</v>
      </c>
      <c r="BI651" s="307">
        <v>0</v>
      </c>
      <c r="BJ651" s="307">
        <v>246829.73</v>
      </c>
      <c r="BK651" s="307">
        <v>246829.73</v>
      </c>
      <c r="BL651" s="307">
        <v>449064.88</v>
      </c>
      <c r="BM651" s="307">
        <v>246829.73</v>
      </c>
      <c r="BN651" s="307">
        <v>246829.73</v>
      </c>
      <c r="BO651" s="307">
        <v>246829.73</v>
      </c>
      <c r="BP651" s="307">
        <v>246829.73</v>
      </c>
      <c r="BQ651" s="307">
        <v>246829.73</v>
      </c>
      <c r="BR651" s="307">
        <v>246829.73</v>
      </c>
      <c r="BS651" s="307">
        <v>540254.04</v>
      </c>
      <c r="BT651" s="307">
        <v>0</v>
      </c>
      <c r="BU651" s="307">
        <v>0</v>
      </c>
      <c r="BV651" s="307">
        <v>246829.73</v>
      </c>
      <c r="BW651" s="307">
        <v>0</v>
      </c>
      <c r="BX651" s="307">
        <v>0</v>
      </c>
      <c r="BY651" s="307">
        <v>246829.73</v>
      </c>
      <c r="BZ651" s="307">
        <v>0</v>
      </c>
      <c r="CA651" s="307">
        <v>0</v>
      </c>
      <c r="CB651" s="307">
        <v>493659.46</v>
      </c>
      <c r="CC651" s="307">
        <v>0</v>
      </c>
      <c r="CD651" s="307">
        <v>0</v>
      </c>
      <c r="CE651" s="340">
        <v>45915.69971064815</v>
      </c>
      <c r="CF651" t="str">
        <f t="shared" si="41"/>
        <v>3</v>
      </c>
      <c r="CG651" t="str">
        <f t="shared" si="42"/>
        <v>16_17</v>
      </c>
      <c r="CH651" t="str">
        <f t="shared" si="43"/>
        <v>304.3</v>
      </c>
      <c r="CI651">
        <f t="shared" si="44"/>
        <v>2470297.2999999998</v>
      </c>
    </row>
    <row r="652" spans="1:87" ht="12.75" customHeight="1" x14ac:dyDescent="0.25">
      <c r="A652" s="331">
        <v>45658</v>
      </c>
      <c r="B652" s="331">
        <v>45900</v>
      </c>
      <c r="C652" s="331">
        <v>179153</v>
      </c>
      <c r="D652" s="336">
        <v>99</v>
      </c>
      <c r="E652" s="336" t="s">
        <v>5791</v>
      </c>
      <c r="F652" s="331">
        <v>2025</v>
      </c>
      <c r="G652" s="331">
        <v>2025</v>
      </c>
      <c r="H652" s="331">
        <v>695</v>
      </c>
      <c r="I652" s="331" t="s">
        <v>6623</v>
      </c>
      <c r="J652" s="331">
        <v>84</v>
      </c>
      <c r="K652" s="331" t="s">
        <v>1235</v>
      </c>
      <c r="L652" s="331">
        <v>22</v>
      </c>
      <c r="M652" s="331" t="s">
        <v>6791</v>
      </c>
      <c r="N652" s="331">
        <v>10</v>
      </c>
      <c r="O652" s="331" t="s">
        <v>5669</v>
      </c>
      <c r="P652" s="331">
        <v>304</v>
      </c>
      <c r="Q652" s="331" t="s">
        <v>6682</v>
      </c>
      <c r="R652" s="331">
        <v>3003</v>
      </c>
      <c r="S652" s="331" t="s">
        <v>6648</v>
      </c>
      <c r="T652" s="331" t="s">
        <v>6627</v>
      </c>
      <c r="U652" s="331" t="s">
        <v>6627</v>
      </c>
      <c r="V652" s="331">
        <v>2522</v>
      </c>
      <c r="W652" s="331" t="s">
        <v>6683</v>
      </c>
      <c r="X652" s="331">
        <v>33903700</v>
      </c>
      <c r="Y652" s="331" t="s">
        <v>6790</v>
      </c>
      <c r="Z652" s="337">
        <v>3</v>
      </c>
      <c r="AA652" s="331" t="s">
        <v>5676</v>
      </c>
      <c r="AB652" s="331" t="s">
        <v>6631</v>
      </c>
      <c r="AC652" s="331">
        <v>1</v>
      </c>
      <c r="AD652" s="331" t="s">
        <v>6633</v>
      </c>
      <c r="AE652" s="331">
        <v>500</v>
      </c>
      <c r="AF652" s="331" t="s">
        <v>202</v>
      </c>
      <c r="AG652" s="338">
        <v>9001</v>
      </c>
      <c r="AH652" s="338" t="s">
        <v>6635</v>
      </c>
      <c r="AI652" s="338">
        <v>0</v>
      </c>
      <c r="AJ652" s="338" t="s">
        <v>6637</v>
      </c>
      <c r="AK652" s="338" t="s">
        <v>6638</v>
      </c>
      <c r="AL652" s="338" t="s">
        <v>202</v>
      </c>
      <c r="AM652" s="338">
        <v>37</v>
      </c>
      <c r="AN652" s="338" t="s">
        <v>6005</v>
      </c>
      <c r="AO652" s="338" t="s">
        <v>6017</v>
      </c>
      <c r="AP652" s="307">
        <v>1584000</v>
      </c>
      <c r="AQ652" s="307">
        <v>0</v>
      </c>
      <c r="AR652" s="307">
        <v>1584000</v>
      </c>
      <c r="AS652" s="307">
        <v>1584000</v>
      </c>
      <c r="AT652" s="307">
        <v>1584000</v>
      </c>
      <c r="AU652" s="307">
        <v>0</v>
      </c>
      <c r="AV652" s="307">
        <v>0</v>
      </c>
      <c r="AW652" s="307">
        <v>0</v>
      </c>
      <c r="AX652" s="307">
        <v>0</v>
      </c>
      <c r="AY652" s="307">
        <v>0</v>
      </c>
      <c r="AZ652" s="307">
        <v>0</v>
      </c>
      <c r="BA652" s="307">
        <v>0</v>
      </c>
      <c r="BB652" s="307">
        <v>0</v>
      </c>
      <c r="BC652" s="307">
        <v>0</v>
      </c>
      <c r="BD652" s="307">
        <v>0</v>
      </c>
      <c r="BE652" s="307">
        <v>0</v>
      </c>
      <c r="BF652" s="307">
        <v>0</v>
      </c>
      <c r="BG652" s="307">
        <v>528000</v>
      </c>
      <c r="BH652" s="307">
        <v>528000</v>
      </c>
      <c r="BI652" s="307">
        <v>0</v>
      </c>
      <c r="BJ652" s="307">
        <v>528000</v>
      </c>
      <c r="BK652" s="307">
        <v>528000</v>
      </c>
      <c r="BL652" s="307">
        <v>528000</v>
      </c>
      <c r="BM652" s="307">
        <v>0</v>
      </c>
      <c r="BN652" s="307">
        <v>0</v>
      </c>
      <c r="BO652" s="307">
        <v>528000</v>
      </c>
      <c r="BP652" s="307">
        <v>528000</v>
      </c>
      <c r="BQ652" s="307">
        <v>528000</v>
      </c>
      <c r="BR652" s="307">
        <v>528000</v>
      </c>
      <c r="BS652" s="307">
        <v>0</v>
      </c>
      <c r="BT652" s="307">
        <v>0</v>
      </c>
      <c r="BU652" s="307">
        <v>0</v>
      </c>
      <c r="BV652" s="307">
        <v>0</v>
      </c>
      <c r="BW652" s="307">
        <v>0</v>
      </c>
      <c r="BX652" s="307">
        <v>0</v>
      </c>
      <c r="BY652" s="307">
        <v>0</v>
      </c>
      <c r="BZ652" s="307">
        <v>0</v>
      </c>
      <c r="CA652" s="307">
        <v>0</v>
      </c>
      <c r="CB652" s="307">
        <v>0</v>
      </c>
      <c r="CC652" s="307">
        <v>0</v>
      </c>
      <c r="CD652" s="307">
        <v>0</v>
      </c>
      <c r="CE652" s="340">
        <v>45915.69971064815</v>
      </c>
      <c r="CF652" t="str">
        <f t="shared" si="41"/>
        <v>3</v>
      </c>
      <c r="CG652" t="str">
        <f t="shared" si="42"/>
        <v>01_99</v>
      </c>
      <c r="CH652" t="str">
        <f t="shared" si="43"/>
        <v>304.3</v>
      </c>
      <c r="CI652">
        <f t="shared" si="44"/>
        <v>1584000</v>
      </c>
    </row>
    <row r="653" spans="1:87" ht="12.75" customHeight="1" x14ac:dyDescent="0.25">
      <c r="A653" s="331">
        <v>45658</v>
      </c>
      <c r="B653" s="331">
        <v>45900</v>
      </c>
      <c r="C653" s="331">
        <v>179154</v>
      </c>
      <c r="D653" s="336" t="s">
        <v>5791</v>
      </c>
      <c r="E653" s="336">
        <v>77</v>
      </c>
      <c r="F653" s="331">
        <v>2025</v>
      </c>
      <c r="G653" s="331">
        <v>2025</v>
      </c>
      <c r="H653" s="331">
        <v>695</v>
      </c>
      <c r="I653" s="331" t="s">
        <v>6623</v>
      </c>
      <c r="J653" s="331">
        <v>84</v>
      </c>
      <c r="K653" s="331" t="s">
        <v>1235</v>
      </c>
      <c r="L653" s="331">
        <v>22</v>
      </c>
      <c r="M653" s="331" t="s">
        <v>6791</v>
      </c>
      <c r="N653" s="331">
        <v>10</v>
      </c>
      <c r="O653" s="331" t="s">
        <v>5669</v>
      </c>
      <c r="P653" s="331">
        <v>304</v>
      </c>
      <c r="Q653" s="331" t="s">
        <v>6682</v>
      </c>
      <c r="R653" s="331">
        <v>3003</v>
      </c>
      <c r="S653" s="331" t="s">
        <v>6648</v>
      </c>
      <c r="T653" s="331" t="s">
        <v>6627</v>
      </c>
      <c r="U653" s="331" t="s">
        <v>6627</v>
      </c>
      <c r="V653" s="331">
        <v>2522</v>
      </c>
      <c r="W653" s="331" t="s">
        <v>6683</v>
      </c>
      <c r="X653" s="331">
        <v>33903900</v>
      </c>
      <c r="Y653" s="331" t="s">
        <v>5900</v>
      </c>
      <c r="Z653" s="337">
        <v>3</v>
      </c>
      <c r="AA653" s="331" t="s">
        <v>5676</v>
      </c>
      <c r="AB653" s="331" t="s">
        <v>6631</v>
      </c>
      <c r="AC653" s="331">
        <v>1</v>
      </c>
      <c r="AD653" s="331" t="s">
        <v>6633</v>
      </c>
      <c r="AE653" s="331">
        <v>500</v>
      </c>
      <c r="AF653" s="331" t="s">
        <v>202</v>
      </c>
      <c r="AG653" s="338">
        <v>9001</v>
      </c>
      <c r="AH653" s="338" t="s">
        <v>6635</v>
      </c>
      <c r="AI653" s="338">
        <v>0</v>
      </c>
      <c r="AJ653" s="338" t="s">
        <v>6637</v>
      </c>
      <c r="AK653" s="338" t="s">
        <v>6638</v>
      </c>
      <c r="AL653" s="338" t="s">
        <v>202</v>
      </c>
      <c r="AM653" s="338">
        <v>39</v>
      </c>
      <c r="AN653" s="338" t="s">
        <v>5889</v>
      </c>
      <c r="AO653" s="338" t="s">
        <v>5888</v>
      </c>
      <c r="AP653" s="307">
        <v>3917581.93</v>
      </c>
      <c r="AQ653" s="307">
        <v>2686.15</v>
      </c>
      <c r="AR653" s="307">
        <v>3914895.78</v>
      </c>
      <c r="AS653" s="307">
        <v>2829751.55</v>
      </c>
      <c r="AT653" s="307">
        <v>2734922.7</v>
      </c>
      <c r="AU653" s="307">
        <v>0</v>
      </c>
      <c r="AV653" s="307">
        <v>0</v>
      </c>
      <c r="AW653" s="307">
        <v>0</v>
      </c>
      <c r="AX653" s="307">
        <v>4354.7</v>
      </c>
      <c r="AY653" s="307">
        <v>4354.7</v>
      </c>
      <c r="AZ653" s="307">
        <v>4354.7</v>
      </c>
      <c r="BA653" s="307">
        <v>461556.89</v>
      </c>
      <c r="BB653" s="307">
        <v>461556.89</v>
      </c>
      <c r="BC653" s="307">
        <v>454416.43</v>
      </c>
      <c r="BD653" s="307">
        <v>453786.98</v>
      </c>
      <c r="BE653" s="307">
        <v>453786.98</v>
      </c>
      <c r="BF653" s="307">
        <v>81594.45</v>
      </c>
      <c r="BG653" s="307">
        <v>917536.4</v>
      </c>
      <c r="BH653" s="307">
        <v>917536.4</v>
      </c>
      <c r="BI653" s="307">
        <v>822998.11</v>
      </c>
      <c r="BJ653" s="307">
        <v>377022.62</v>
      </c>
      <c r="BK653" s="307">
        <v>377022.62</v>
      </c>
      <c r="BL653" s="307">
        <v>454056.86</v>
      </c>
      <c r="BM653" s="307">
        <v>156804.71</v>
      </c>
      <c r="BN653" s="307">
        <v>156804.71</v>
      </c>
      <c r="BO653" s="307">
        <v>452523.29</v>
      </c>
      <c r="BP653" s="307">
        <v>458689.25</v>
      </c>
      <c r="BQ653" s="307">
        <v>458689.25</v>
      </c>
      <c r="BR653" s="307">
        <v>464978.86</v>
      </c>
      <c r="BS653" s="307">
        <v>840144.34</v>
      </c>
      <c r="BT653" s="307">
        <v>0</v>
      </c>
      <c r="BU653" s="307">
        <v>0</v>
      </c>
      <c r="BV653" s="307">
        <v>81666.63</v>
      </c>
      <c r="BW653" s="307">
        <v>0</v>
      </c>
      <c r="BX653" s="307">
        <v>0</v>
      </c>
      <c r="BY653" s="307">
        <v>81666.63</v>
      </c>
      <c r="BZ653" s="307">
        <v>0</v>
      </c>
      <c r="CA653" s="307">
        <v>0</v>
      </c>
      <c r="CB653" s="307">
        <v>81666.63</v>
      </c>
      <c r="CC653" s="307">
        <v>0</v>
      </c>
      <c r="CD653" s="307">
        <v>0</v>
      </c>
      <c r="CE653" s="340">
        <v>45915.69971064815</v>
      </c>
      <c r="CF653" t="str">
        <f t="shared" si="41"/>
        <v>3</v>
      </c>
      <c r="CG653" t="str">
        <f t="shared" si="42"/>
        <v>77_01</v>
      </c>
      <c r="CH653" t="str">
        <f t="shared" si="43"/>
        <v>304.3</v>
      </c>
      <c r="CI653">
        <f t="shared" si="44"/>
        <v>3914895.78</v>
      </c>
    </row>
    <row r="654" spans="1:87" ht="12.75" customHeight="1" x14ac:dyDescent="0.25">
      <c r="A654" s="331">
        <v>45658</v>
      </c>
      <c r="B654" s="331">
        <v>45900</v>
      </c>
      <c r="C654" s="331">
        <v>179154</v>
      </c>
      <c r="D654" s="336">
        <v>99</v>
      </c>
      <c r="E654" s="336">
        <v>61</v>
      </c>
      <c r="F654" s="331">
        <v>2025</v>
      </c>
      <c r="G654" s="331">
        <v>2025</v>
      </c>
      <c r="H654" s="331">
        <v>695</v>
      </c>
      <c r="I654" s="331" t="s">
        <v>6623</v>
      </c>
      <c r="J654" s="331">
        <v>84</v>
      </c>
      <c r="K654" s="331" t="s">
        <v>1235</v>
      </c>
      <c r="L654" s="331">
        <v>22</v>
      </c>
      <c r="M654" s="331" t="s">
        <v>6791</v>
      </c>
      <c r="N654" s="331">
        <v>10</v>
      </c>
      <c r="O654" s="331" t="s">
        <v>5669</v>
      </c>
      <c r="P654" s="331">
        <v>304</v>
      </c>
      <c r="Q654" s="331" t="s">
        <v>6682</v>
      </c>
      <c r="R654" s="331">
        <v>3003</v>
      </c>
      <c r="S654" s="331" t="s">
        <v>6648</v>
      </c>
      <c r="T654" s="331" t="s">
        <v>6627</v>
      </c>
      <c r="U654" s="331" t="s">
        <v>6627</v>
      </c>
      <c r="V654" s="331">
        <v>2522</v>
      </c>
      <c r="W654" s="331" t="s">
        <v>6683</v>
      </c>
      <c r="X654" s="331">
        <v>33903900</v>
      </c>
      <c r="Y654" s="331" t="s">
        <v>5900</v>
      </c>
      <c r="Z654" s="337">
        <v>3</v>
      </c>
      <c r="AA654" s="331" t="s">
        <v>5676</v>
      </c>
      <c r="AB654" s="331" t="s">
        <v>6631</v>
      </c>
      <c r="AC654" s="331">
        <v>1</v>
      </c>
      <c r="AD654" s="331" t="s">
        <v>6633</v>
      </c>
      <c r="AE654" s="331">
        <v>500</v>
      </c>
      <c r="AF654" s="331" t="s">
        <v>202</v>
      </c>
      <c r="AG654" s="338">
        <v>9001</v>
      </c>
      <c r="AH654" s="338" t="s">
        <v>6635</v>
      </c>
      <c r="AI654" s="338">
        <v>0</v>
      </c>
      <c r="AJ654" s="338" t="s">
        <v>6637</v>
      </c>
      <c r="AK654" s="338" t="s">
        <v>6638</v>
      </c>
      <c r="AL654" s="338" t="s">
        <v>202</v>
      </c>
      <c r="AM654" s="338">
        <v>39</v>
      </c>
      <c r="AN654" s="338" t="s">
        <v>5937</v>
      </c>
      <c r="AO654" s="338" t="s">
        <v>10153</v>
      </c>
      <c r="AP654" s="307">
        <v>378249.3</v>
      </c>
      <c r="AQ654" s="307">
        <v>0</v>
      </c>
      <c r="AR654" s="307">
        <v>378249.3</v>
      </c>
      <c r="AS654" s="307">
        <v>209491.92</v>
      </c>
      <c r="AT654" s="307">
        <v>209491.92</v>
      </c>
      <c r="AU654" s="307">
        <v>0</v>
      </c>
      <c r="AV654" s="307">
        <v>0</v>
      </c>
      <c r="AW654" s="307">
        <v>0</v>
      </c>
      <c r="AX654" s="307">
        <v>0</v>
      </c>
      <c r="AY654" s="307">
        <v>0</v>
      </c>
      <c r="AZ654" s="307">
        <v>0</v>
      </c>
      <c r="BA654" s="307">
        <v>34915.32</v>
      </c>
      <c r="BB654" s="307">
        <v>34915.32</v>
      </c>
      <c r="BC654" s="307">
        <v>34915.32</v>
      </c>
      <c r="BD654" s="307">
        <v>69830.64</v>
      </c>
      <c r="BE654" s="307">
        <v>69830.64</v>
      </c>
      <c r="BF654" s="307">
        <v>34915.32</v>
      </c>
      <c r="BG654" s="307">
        <v>34915.32</v>
      </c>
      <c r="BH654" s="307">
        <v>34915.32</v>
      </c>
      <c r="BI654" s="307">
        <v>34915.32</v>
      </c>
      <c r="BJ654" s="307">
        <v>34915.32</v>
      </c>
      <c r="BK654" s="307">
        <v>34915.32</v>
      </c>
      <c r="BL654" s="307">
        <v>34915.32</v>
      </c>
      <c r="BM654" s="307">
        <v>0</v>
      </c>
      <c r="BN654" s="307">
        <v>0</v>
      </c>
      <c r="BO654" s="307">
        <v>34915.32</v>
      </c>
      <c r="BP654" s="307">
        <v>34915.32</v>
      </c>
      <c r="BQ654" s="307">
        <v>34915.32</v>
      </c>
      <c r="BR654" s="307">
        <v>34915.32</v>
      </c>
      <c r="BS654" s="307">
        <v>69830.64</v>
      </c>
      <c r="BT654" s="307">
        <v>0</v>
      </c>
      <c r="BU654" s="307">
        <v>0</v>
      </c>
      <c r="BV654" s="307">
        <v>34915.32</v>
      </c>
      <c r="BW654" s="307">
        <v>0</v>
      </c>
      <c r="BX654" s="307">
        <v>0</v>
      </c>
      <c r="BY654" s="307">
        <v>34915.32</v>
      </c>
      <c r="BZ654" s="307">
        <v>0</v>
      </c>
      <c r="CA654" s="307">
        <v>0</v>
      </c>
      <c r="CB654" s="307">
        <v>29096.1</v>
      </c>
      <c r="CC654" s="307">
        <v>0</v>
      </c>
      <c r="CD654" s="307">
        <v>0</v>
      </c>
      <c r="CE654" s="340">
        <v>45915.69971064815</v>
      </c>
      <c r="CF654" t="str">
        <f t="shared" si="41"/>
        <v>3</v>
      </c>
      <c r="CG654" t="str">
        <f t="shared" si="42"/>
        <v>61_99</v>
      </c>
      <c r="CH654" t="str">
        <f t="shared" si="43"/>
        <v>304.3</v>
      </c>
      <c r="CI654">
        <f t="shared" si="44"/>
        <v>378249.3</v>
      </c>
    </row>
    <row r="655" spans="1:87" ht="12.75" customHeight="1" x14ac:dyDescent="0.25">
      <c r="A655" s="331">
        <v>45658</v>
      </c>
      <c r="B655" s="331">
        <v>45900</v>
      </c>
      <c r="C655" s="331">
        <v>179139</v>
      </c>
      <c r="D655" s="336">
        <v>99</v>
      </c>
      <c r="E655" s="336">
        <v>12</v>
      </c>
      <c r="F655" s="331">
        <v>2025</v>
      </c>
      <c r="G655" s="331">
        <v>2025</v>
      </c>
      <c r="H655" s="331">
        <v>695</v>
      </c>
      <c r="I655" s="331" t="s">
        <v>6623</v>
      </c>
      <c r="J655" s="331">
        <v>84</v>
      </c>
      <c r="K655" s="331" t="s">
        <v>1235</v>
      </c>
      <c r="L655" s="331">
        <v>22</v>
      </c>
      <c r="M655" s="331" t="s">
        <v>6791</v>
      </c>
      <c r="N655" s="331">
        <v>10</v>
      </c>
      <c r="O655" s="331" t="s">
        <v>5669</v>
      </c>
      <c r="P655" s="331">
        <v>122</v>
      </c>
      <c r="Q655" s="331" t="s">
        <v>6706</v>
      </c>
      <c r="R655" s="331">
        <v>3024</v>
      </c>
      <c r="S655" s="331" t="s">
        <v>6674</v>
      </c>
      <c r="T655" s="331" t="s">
        <v>6627</v>
      </c>
      <c r="U655" s="331" t="s">
        <v>6627</v>
      </c>
      <c r="V655" s="331">
        <v>2100</v>
      </c>
      <c r="W655" s="331" t="s">
        <v>6707</v>
      </c>
      <c r="X655" s="331">
        <v>33903000</v>
      </c>
      <c r="Y655" s="331" t="s">
        <v>6629</v>
      </c>
      <c r="Z655" s="337">
        <v>3</v>
      </c>
      <c r="AA655" s="331" t="s">
        <v>5676</v>
      </c>
      <c r="AB655" s="331" t="s">
        <v>6631</v>
      </c>
      <c r="AC655" s="331">
        <v>1</v>
      </c>
      <c r="AD655" s="331" t="s">
        <v>6633</v>
      </c>
      <c r="AE655" s="331">
        <v>500</v>
      </c>
      <c r="AF655" s="331" t="s">
        <v>202</v>
      </c>
      <c r="AG655" s="338">
        <v>9001</v>
      </c>
      <c r="AH655" s="338" t="s">
        <v>6635</v>
      </c>
      <c r="AI655" s="338">
        <v>0</v>
      </c>
      <c r="AJ655" s="338" t="s">
        <v>6637</v>
      </c>
      <c r="AK655" s="338" t="s">
        <v>6638</v>
      </c>
      <c r="AL655" s="338" t="s">
        <v>202</v>
      </c>
      <c r="AM655" s="338">
        <v>30</v>
      </c>
      <c r="AN655" s="338" t="s">
        <v>6058</v>
      </c>
      <c r="AO655" s="338" t="s">
        <v>6057</v>
      </c>
      <c r="AP655" s="307">
        <v>31545.5</v>
      </c>
      <c r="AQ655" s="307">
        <v>0</v>
      </c>
      <c r="AR655" s="307">
        <v>31545.5</v>
      </c>
      <c r="AS655" s="307">
        <v>23677.7</v>
      </c>
      <c r="AT655" s="307">
        <v>0</v>
      </c>
      <c r="AU655" s="307">
        <v>0</v>
      </c>
      <c r="AV655" s="307">
        <v>0</v>
      </c>
      <c r="AW655" s="307">
        <v>0</v>
      </c>
      <c r="AX655" s="307">
        <v>0</v>
      </c>
      <c r="AY655" s="307">
        <v>0</v>
      </c>
      <c r="AZ655" s="307">
        <v>0</v>
      </c>
      <c r="BA655" s="307">
        <v>0</v>
      </c>
      <c r="BB655" s="307">
        <v>0</v>
      </c>
      <c r="BC655" s="307">
        <v>0</v>
      </c>
      <c r="BD655" s="307">
        <v>0</v>
      </c>
      <c r="BE655" s="307">
        <v>0</v>
      </c>
      <c r="BF655" s="307">
        <v>0</v>
      </c>
      <c r="BG655" s="307">
        <v>0</v>
      </c>
      <c r="BH655" s="307">
        <v>0</v>
      </c>
      <c r="BI655" s="307">
        <v>0</v>
      </c>
      <c r="BJ655" s="307">
        <v>0</v>
      </c>
      <c r="BK655" s="307">
        <v>0</v>
      </c>
      <c r="BL655" s="307">
        <v>0</v>
      </c>
      <c r="BM655" s="307">
        <v>0</v>
      </c>
      <c r="BN655" s="307">
        <v>0</v>
      </c>
      <c r="BO655" s="307">
        <v>0</v>
      </c>
      <c r="BP655" s="307">
        <v>23677.7</v>
      </c>
      <c r="BQ655" s="307">
        <v>23677.7</v>
      </c>
      <c r="BR655" s="307">
        <v>0</v>
      </c>
      <c r="BS655" s="307">
        <v>7867.8</v>
      </c>
      <c r="BT655" s="307">
        <v>0</v>
      </c>
      <c r="BU655" s="307">
        <v>0</v>
      </c>
      <c r="BV655" s="307">
        <v>0</v>
      </c>
      <c r="BW655" s="307">
        <v>0</v>
      </c>
      <c r="BX655" s="307">
        <v>0</v>
      </c>
      <c r="BY655" s="307">
        <v>0</v>
      </c>
      <c r="BZ655" s="307">
        <v>0</v>
      </c>
      <c r="CA655" s="307">
        <v>0</v>
      </c>
      <c r="CB655" s="307">
        <v>0</v>
      </c>
      <c r="CC655" s="307">
        <v>0</v>
      </c>
      <c r="CD655" s="307">
        <v>0</v>
      </c>
      <c r="CE655" s="340">
        <v>45915.69971064815</v>
      </c>
      <c r="CF655" t="str">
        <f t="shared" si="41"/>
        <v>3</v>
      </c>
      <c r="CG655" t="str">
        <f t="shared" si="42"/>
        <v>12_99</v>
      </c>
      <c r="CH655" t="str">
        <f t="shared" si="43"/>
        <v>122.3</v>
      </c>
      <c r="CI655">
        <f t="shared" si="44"/>
        <v>31545.5</v>
      </c>
    </row>
    <row r="656" spans="1:87" ht="12.75" customHeight="1" x14ac:dyDescent="0.25">
      <c r="A656" s="331">
        <v>45658</v>
      </c>
      <c r="B656" s="331">
        <v>45900</v>
      </c>
      <c r="C656" s="331">
        <v>179142</v>
      </c>
      <c r="D656" s="336" t="s">
        <v>5791</v>
      </c>
      <c r="E656" s="336">
        <v>44</v>
      </c>
      <c r="F656" s="331">
        <v>2025</v>
      </c>
      <c r="G656" s="331">
        <v>2025</v>
      </c>
      <c r="H656" s="331">
        <v>695</v>
      </c>
      <c r="I656" s="331" t="s">
        <v>6623</v>
      </c>
      <c r="J656" s="331">
        <v>84</v>
      </c>
      <c r="K656" s="331" t="s">
        <v>1235</v>
      </c>
      <c r="L656" s="331">
        <v>22</v>
      </c>
      <c r="M656" s="331" t="s">
        <v>6791</v>
      </c>
      <c r="N656" s="331">
        <v>10</v>
      </c>
      <c r="O656" s="331" t="s">
        <v>5669</v>
      </c>
      <c r="P656" s="331">
        <v>122</v>
      </c>
      <c r="Q656" s="331" t="s">
        <v>6706</v>
      </c>
      <c r="R656" s="331">
        <v>3024</v>
      </c>
      <c r="S656" s="331" t="s">
        <v>6674</v>
      </c>
      <c r="T656" s="331" t="s">
        <v>6627</v>
      </c>
      <c r="U656" s="331" t="s">
        <v>6627</v>
      </c>
      <c r="V656" s="331">
        <v>2100</v>
      </c>
      <c r="W656" s="331" t="s">
        <v>6707</v>
      </c>
      <c r="X656" s="331">
        <v>33903900</v>
      </c>
      <c r="Y656" s="331" t="s">
        <v>5900</v>
      </c>
      <c r="Z656" s="337">
        <v>3</v>
      </c>
      <c r="AA656" s="331" t="s">
        <v>5676</v>
      </c>
      <c r="AB656" s="331" t="s">
        <v>6631</v>
      </c>
      <c r="AC656" s="331">
        <v>1</v>
      </c>
      <c r="AD656" s="331" t="s">
        <v>6633</v>
      </c>
      <c r="AE656" s="331">
        <v>500</v>
      </c>
      <c r="AF656" s="331" t="s">
        <v>202</v>
      </c>
      <c r="AG656" s="338">
        <v>9001</v>
      </c>
      <c r="AH656" s="338" t="s">
        <v>6635</v>
      </c>
      <c r="AI656" s="338">
        <v>0</v>
      </c>
      <c r="AJ656" s="338" t="s">
        <v>6637</v>
      </c>
      <c r="AK656" s="338" t="s">
        <v>6638</v>
      </c>
      <c r="AL656" s="338" t="s">
        <v>202</v>
      </c>
      <c r="AM656" s="338">
        <v>39</v>
      </c>
      <c r="AN656" s="338" t="s">
        <v>5871</v>
      </c>
      <c r="AO656" s="338" t="s">
        <v>5870</v>
      </c>
      <c r="AP656" s="307">
        <v>600000</v>
      </c>
      <c r="AQ656" s="307">
        <v>0</v>
      </c>
      <c r="AR656" s="307">
        <v>600000</v>
      </c>
      <c r="AS656" s="307">
        <v>300395.15999999997</v>
      </c>
      <c r="AT656" s="307">
        <v>300395.15999999997</v>
      </c>
      <c r="AU656" s="307">
        <v>0</v>
      </c>
      <c r="AV656" s="307">
        <v>0</v>
      </c>
      <c r="AW656" s="307">
        <v>0</v>
      </c>
      <c r="AX656" s="307">
        <v>0</v>
      </c>
      <c r="AY656" s="307">
        <v>0</v>
      </c>
      <c r="AZ656" s="307">
        <v>0</v>
      </c>
      <c r="BA656" s="307">
        <v>41600.32</v>
      </c>
      <c r="BB656" s="307">
        <v>41600.32</v>
      </c>
      <c r="BC656" s="307">
        <v>41600.32</v>
      </c>
      <c r="BD656" s="307">
        <v>45582.97</v>
      </c>
      <c r="BE656" s="307">
        <v>45582.97</v>
      </c>
      <c r="BF656" s="307">
        <v>45582.97</v>
      </c>
      <c r="BG656" s="307">
        <v>45400.91</v>
      </c>
      <c r="BH656" s="307">
        <v>45400.91</v>
      </c>
      <c r="BI656" s="307">
        <v>45400.91</v>
      </c>
      <c r="BJ656" s="307">
        <v>50129.03</v>
      </c>
      <c r="BK656" s="307">
        <v>50129.03</v>
      </c>
      <c r="BL656" s="307">
        <v>0</v>
      </c>
      <c r="BM656" s="307">
        <v>46669.3</v>
      </c>
      <c r="BN656" s="307">
        <v>46669.3</v>
      </c>
      <c r="BO656" s="307">
        <v>96798.33</v>
      </c>
      <c r="BP656" s="307">
        <v>71012.63</v>
      </c>
      <c r="BQ656" s="307">
        <v>71012.63</v>
      </c>
      <c r="BR656" s="307">
        <v>71012.63</v>
      </c>
      <c r="BS656" s="307">
        <v>119604.84</v>
      </c>
      <c r="BT656" s="307">
        <v>0</v>
      </c>
      <c r="BU656" s="307">
        <v>0</v>
      </c>
      <c r="BV656" s="307">
        <v>60000</v>
      </c>
      <c r="BW656" s="307">
        <v>0</v>
      </c>
      <c r="BX656" s="307">
        <v>0</v>
      </c>
      <c r="BY656" s="307">
        <v>60000</v>
      </c>
      <c r="BZ656" s="307">
        <v>0</v>
      </c>
      <c r="CA656" s="307">
        <v>0</v>
      </c>
      <c r="CB656" s="307">
        <v>60000</v>
      </c>
      <c r="CC656" s="307">
        <v>0</v>
      </c>
      <c r="CD656" s="307">
        <v>0</v>
      </c>
      <c r="CE656" s="340">
        <v>45915.69971064815</v>
      </c>
      <c r="CF656" t="str">
        <f t="shared" si="41"/>
        <v>3</v>
      </c>
      <c r="CG656" t="str">
        <f t="shared" si="42"/>
        <v>44_01</v>
      </c>
      <c r="CH656" t="str">
        <f t="shared" si="43"/>
        <v>122.3</v>
      </c>
      <c r="CI656">
        <f t="shared" si="44"/>
        <v>600000</v>
      </c>
    </row>
    <row r="657" spans="1:87" ht="12.75" customHeight="1" x14ac:dyDescent="0.25">
      <c r="A657" s="331">
        <v>45658</v>
      </c>
      <c r="B657" s="331">
        <v>45900</v>
      </c>
      <c r="C657" s="331">
        <v>185115</v>
      </c>
      <c r="D657" s="336">
        <v>99</v>
      </c>
      <c r="E657" s="336">
        <v>32</v>
      </c>
      <c r="F657" s="331">
        <v>2025</v>
      </c>
      <c r="G657" s="331">
        <v>2025</v>
      </c>
      <c r="H657" s="331">
        <v>695</v>
      </c>
      <c r="I657" s="331" t="s">
        <v>6623</v>
      </c>
      <c r="J657" s="331">
        <v>84</v>
      </c>
      <c r="K657" s="331" t="s">
        <v>1235</v>
      </c>
      <c r="L657" s="331">
        <v>22</v>
      </c>
      <c r="M657" s="331" t="s">
        <v>6791</v>
      </c>
      <c r="N657" s="331">
        <v>10</v>
      </c>
      <c r="O657" s="331" t="s">
        <v>5669</v>
      </c>
      <c r="P657" s="331">
        <v>122</v>
      </c>
      <c r="Q657" s="331" t="s">
        <v>6706</v>
      </c>
      <c r="R657" s="331">
        <v>3024</v>
      </c>
      <c r="S657" s="331" t="s">
        <v>6674</v>
      </c>
      <c r="T657" s="331" t="s">
        <v>6627</v>
      </c>
      <c r="U657" s="331" t="s">
        <v>6627</v>
      </c>
      <c r="V657" s="331">
        <v>2100</v>
      </c>
      <c r="W657" s="331" t="s">
        <v>6707</v>
      </c>
      <c r="X657" s="331">
        <v>33909200</v>
      </c>
      <c r="Y657" s="331" t="s">
        <v>6716</v>
      </c>
      <c r="Z657" s="337">
        <v>3</v>
      </c>
      <c r="AA657" s="331" t="s">
        <v>5676</v>
      </c>
      <c r="AB657" s="331" t="s">
        <v>6631</v>
      </c>
      <c r="AC657" s="331">
        <v>1</v>
      </c>
      <c r="AD657" s="331" t="s">
        <v>6633</v>
      </c>
      <c r="AE657" s="331">
        <v>500</v>
      </c>
      <c r="AF657" s="331" t="s">
        <v>202</v>
      </c>
      <c r="AG657" s="338">
        <v>9001</v>
      </c>
      <c r="AH657" s="338" t="s">
        <v>6635</v>
      </c>
      <c r="AI657" s="338">
        <v>1</v>
      </c>
      <c r="AJ657" s="338" t="s">
        <v>6654</v>
      </c>
      <c r="AK657" s="338" t="s">
        <v>6638</v>
      </c>
      <c r="AL657" s="338" t="s">
        <v>202</v>
      </c>
      <c r="AM657" s="338">
        <v>92</v>
      </c>
      <c r="AN657" s="338" t="s">
        <v>6014</v>
      </c>
      <c r="AO657" s="338" t="s">
        <v>10204</v>
      </c>
      <c r="AP657" s="307">
        <v>289551.5</v>
      </c>
      <c r="AQ657" s="307">
        <v>0</v>
      </c>
      <c r="AR657" s="307">
        <v>289551.5</v>
      </c>
      <c r="AS657" s="307">
        <v>289551.5</v>
      </c>
      <c r="AT657" s="307">
        <v>289551.5</v>
      </c>
      <c r="AU657" s="307">
        <v>0</v>
      </c>
      <c r="AV657" s="307">
        <v>0</v>
      </c>
      <c r="AW657" s="307">
        <v>0</v>
      </c>
      <c r="AX657" s="307">
        <v>0</v>
      </c>
      <c r="AY657" s="307">
        <v>0</v>
      </c>
      <c r="AZ657" s="307">
        <v>0</v>
      </c>
      <c r="BA657" s="307">
        <v>0</v>
      </c>
      <c r="BB657" s="307">
        <v>0</v>
      </c>
      <c r="BC657" s="307">
        <v>0</v>
      </c>
      <c r="BD657" s="307">
        <v>0</v>
      </c>
      <c r="BE657" s="307">
        <v>0</v>
      </c>
      <c r="BF657" s="307">
        <v>0</v>
      </c>
      <c r="BG657" s="307">
        <v>0</v>
      </c>
      <c r="BH657" s="307">
        <v>0</v>
      </c>
      <c r="BI657" s="307">
        <v>0</v>
      </c>
      <c r="BJ657" s="307">
        <v>0</v>
      </c>
      <c r="BK657" s="307">
        <v>0</v>
      </c>
      <c r="BL657" s="307">
        <v>0</v>
      </c>
      <c r="BM657" s="307">
        <v>289551.5</v>
      </c>
      <c r="BN657" s="307">
        <v>289551.5</v>
      </c>
      <c r="BO657" s="307">
        <v>289551.5</v>
      </c>
      <c r="BP657" s="307">
        <v>0</v>
      </c>
      <c r="BQ657" s="307">
        <v>0</v>
      </c>
      <c r="BR657" s="307">
        <v>0</v>
      </c>
      <c r="BS657" s="307">
        <v>0</v>
      </c>
      <c r="BT657" s="307">
        <v>0</v>
      </c>
      <c r="BU657" s="307">
        <v>0</v>
      </c>
      <c r="BV657" s="307">
        <v>0</v>
      </c>
      <c r="BW657" s="307">
        <v>0</v>
      </c>
      <c r="BX657" s="307">
        <v>0</v>
      </c>
      <c r="BY657" s="307">
        <v>0</v>
      </c>
      <c r="BZ657" s="307">
        <v>0</v>
      </c>
      <c r="CA657" s="307">
        <v>0</v>
      </c>
      <c r="CB657" s="307">
        <v>0</v>
      </c>
      <c r="CC657" s="307">
        <v>0</v>
      </c>
      <c r="CD657" s="307">
        <v>0</v>
      </c>
      <c r="CE657" s="340">
        <v>45915.69971064815</v>
      </c>
      <c r="CF657" t="str">
        <f t="shared" si="41"/>
        <v>3</v>
      </c>
      <c r="CG657" t="str">
        <f t="shared" si="42"/>
        <v>32_99</v>
      </c>
      <c r="CH657" t="str">
        <f t="shared" si="43"/>
        <v>122.3</v>
      </c>
      <c r="CI657">
        <f t="shared" si="44"/>
        <v>289551.5</v>
      </c>
    </row>
    <row r="658" spans="1:87" ht="12.75" customHeight="1" x14ac:dyDescent="0.25">
      <c r="A658" s="331">
        <v>45658</v>
      </c>
      <c r="B658" s="331">
        <v>45900</v>
      </c>
      <c r="C658" s="331">
        <v>179154</v>
      </c>
      <c r="D658" s="336">
        <v>14</v>
      </c>
      <c r="E658" s="336" t="s">
        <v>5816</v>
      </c>
      <c r="F658" s="331">
        <v>2025</v>
      </c>
      <c r="G658" s="331">
        <v>2025</v>
      </c>
      <c r="H658" s="331">
        <v>695</v>
      </c>
      <c r="I658" s="331" t="s">
        <v>6623</v>
      </c>
      <c r="J658" s="331">
        <v>84</v>
      </c>
      <c r="K658" s="331" t="s">
        <v>1235</v>
      </c>
      <c r="L658" s="331">
        <v>22</v>
      </c>
      <c r="M658" s="331" t="s">
        <v>6791</v>
      </c>
      <c r="N658" s="331">
        <v>10</v>
      </c>
      <c r="O658" s="331" t="s">
        <v>5669</v>
      </c>
      <c r="P658" s="331">
        <v>304</v>
      </c>
      <c r="Q658" s="331" t="s">
        <v>6682</v>
      </c>
      <c r="R658" s="331">
        <v>3003</v>
      </c>
      <c r="S658" s="331" t="s">
        <v>6648</v>
      </c>
      <c r="T658" s="331" t="s">
        <v>6627</v>
      </c>
      <c r="U658" s="331" t="s">
        <v>6627</v>
      </c>
      <c r="V658" s="331">
        <v>2522</v>
      </c>
      <c r="W658" s="331" t="s">
        <v>6683</v>
      </c>
      <c r="X658" s="331">
        <v>33903900</v>
      </c>
      <c r="Y658" s="331" t="s">
        <v>5900</v>
      </c>
      <c r="Z658" s="337">
        <v>3</v>
      </c>
      <c r="AA658" s="331" t="s">
        <v>5676</v>
      </c>
      <c r="AB658" s="331" t="s">
        <v>6631</v>
      </c>
      <c r="AC658" s="331">
        <v>1</v>
      </c>
      <c r="AD658" s="331" t="s">
        <v>6633</v>
      </c>
      <c r="AE658" s="331">
        <v>500</v>
      </c>
      <c r="AF658" s="331" t="s">
        <v>202</v>
      </c>
      <c r="AG658" s="338">
        <v>9001</v>
      </c>
      <c r="AH658" s="338" t="s">
        <v>6635</v>
      </c>
      <c r="AI658" s="338">
        <v>0</v>
      </c>
      <c r="AJ658" s="338" t="s">
        <v>6637</v>
      </c>
      <c r="AK658" s="338" t="s">
        <v>6638</v>
      </c>
      <c r="AL658" s="338" t="s">
        <v>202</v>
      </c>
      <c r="AM658" s="338">
        <v>39</v>
      </c>
      <c r="AN658" s="338" t="s">
        <v>6795</v>
      </c>
      <c r="AO658" s="338" t="s">
        <v>5817</v>
      </c>
      <c r="AP658" s="307">
        <v>15638.16</v>
      </c>
      <c r="AQ658" s="307">
        <v>0</v>
      </c>
      <c r="AR658" s="307">
        <v>15638.16</v>
      </c>
      <c r="AS658" s="307">
        <v>1237.5</v>
      </c>
      <c r="AT658" s="307">
        <v>1237.5</v>
      </c>
      <c r="AU658" s="307">
        <v>0</v>
      </c>
      <c r="AV658" s="307">
        <v>0</v>
      </c>
      <c r="AW658" s="307">
        <v>0</v>
      </c>
      <c r="AX658" s="307">
        <v>450</v>
      </c>
      <c r="AY658" s="307">
        <v>450</v>
      </c>
      <c r="AZ658" s="307">
        <v>0</v>
      </c>
      <c r="BA658" s="307">
        <v>112.5</v>
      </c>
      <c r="BB658" s="307">
        <v>112.5</v>
      </c>
      <c r="BC658" s="307">
        <v>450</v>
      </c>
      <c r="BD658" s="307">
        <v>0</v>
      </c>
      <c r="BE658" s="307">
        <v>0</v>
      </c>
      <c r="BF658" s="307">
        <v>112.5</v>
      </c>
      <c r="BG658" s="307">
        <v>675</v>
      </c>
      <c r="BH658" s="307">
        <v>675</v>
      </c>
      <c r="BI658" s="307">
        <v>337.5</v>
      </c>
      <c r="BJ658" s="307">
        <v>0</v>
      </c>
      <c r="BK658" s="307">
        <v>0</v>
      </c>
      <c r="BL658" s="307">
        <v>337.5</v>
      </c>
      <c r="BM658" s="307">
        <v>0</v>
      </c>
      <c r="BN658" s="307">
        <v>0</v>
      </c>
      <c r="BO658" s="307">
        <v>0</v>
      </c>
      <c r="BP658" s="307">
        <v>0</v>
      </c>
      <c r="BQ658" s="307">
        <v>0</v>
      </c>
      <c r="BR658" s="307">
        <v>0</v>
      </c>
      <c r="BS658" s="307">
        <v>9187.94</v>
      </c>
      <c r="BT658" s="307">
        <v>0</v>
      </c>
      <c r="BU658" s="307">
        <v>0</v>
      </c>
      <c r="BV658" s="307">
        <v>1303.18</v>
      </c>
      <c r="BW658" s="307">
        <v>0</v>
      </c>
      <c r="BX658" s="307">
        <v>0</v>
      </c>
      <c r="BY658" s="307">
        <v>1303.18</v>
      </c>
      <c r="BZ658" s="307">
        <v>0</v>
      </c>
      <c r="CA658" s="307">
        <v>0</v>
      </c>
      <c r="CB658" s="307">
        <v>2606.36</v>
      </c>
      <c r="CC658" s="307">
        <v>0</v>
      </c>
      <c r="CD658" s="307">
        <v>0</v>
      </c>
      <c r="CE658" s="340">
        <v>45915.69971064815</v>
      </c>
      <c r="CF658" t="str">
        <f t="shared" si="41"/>
        <v>3</v>
      </c>
      <c r="CG658" t="str">
        <f t="shared" si="42"/>
        <v>05_14</v>
      </c>
      <c r="CH658" t="str">
        <f t="shared" si="43"/>
        <v>304.3</v>
      </c>
      <c r="CI658">
        <f t="shared" si="44"/>
        <v>15638.160000000002</v>
      </c>
    </row>
    <row r="659" spans="1:87" ht="12.75" customHeight="1" x14ac:dyDescent="0.25">
      <c r="A659" s="331">
        <v>45658</v>
      </c>
      <c r="B659" s="331">
        <v>45900</v>
      </c>
      <c r="C659" s="331">
        <v>179154</v>
      </c>
      <c r="D659" s="336" t="s">
        <v>5639</v>
      </c>
      <c r="E659" s="336">
        <v>80</v>
      </c>
      <c r="F659" s="331">
        <v>2025</v>
      </c>
      <c r="G659" s="331">
        <v>2025</v>
      </c>
      <c r="H659" s="331">
        <v>695</v>
      </c>
      <c r="I659" s="331" t="s">
        <v>6623</v>
      </c>
      <c r="J659" s="331">
        <v>84</v>
      </c>
      <c r="K659" s="331" t="s">
        <v>1235</v>
      </c>
      <c r="L659" s="331">
        <v>22</v>
      </c>
      <c r="M659" s="331" t="s">
        <v>6791</v>
      </c>
      <c r="N659" s="331">
        <v>10</v>
      </c>
      <c r="O659" s="331" t="s">
        <v>5669</v>
      </c>
      <c r="P659" s="331">
        <v>304</v>
      </c>
      <c r="Q659" s="331" t="s">
        <v>6682</v>
      </c>
      <c r="R659" s="331">
        <v>3003</v>
      </c>
      <c r="S659" s="331" t="s">
        <v>6648</v>
      </c>
      <c r="T659" s="331" t="s">
        <v>6627</v>
      </c>
      <c r="U659" s="331" t="s">
        <v>6627</v>
      </c>
      <c r="V659" s="331">
        <v>2522</v>
      </c>
      <c r="W659" s="331" t="s">
        <v>6683</v>
      </c>
      <c r="X659" s="331">
        <v>33903900</v>
      </c>
      <c r="Y659" s="331" t="s">
        <v>5900</v>
      </c>
      <c r="Z659" s="337">
        <v>3</v>
      </c>
      <c r="AA659" s="331" t="s">
        <v>5676</v>
      </c>
      <c r="AB659" s="331" t="s">
        <v>6631</v>
      </c>
      <c r="AC659" s="331">
        <v>1</v>
      </c>
      <c r="AD659" s="331" t="s">
        <v>6633</v>
      </c>
      <c r="AE659" s="331">
        <v>500</v>
      </c>
      <c r="AF659" s="331" t="s">
        <v>202</v>
      </c>
      <c r="AG659" s="338">
        <v>9001</v>
      </c>
      <c r="AH659" s="338" t="s">
        <v>6635</v>
      </c>
      <c r="AI659" s="338">
        <v>0</v>
      </c>
      <c r="AJ659" s="338" t="s">
        <v>6637</v>
      </c>
      <c r="AK659" s="338" t="s">
        <v>6638</v>
      </c>
      <c r="AL659" s="338" t="s">
        <v>202</v>
      </c>
      <c r="AM659" s="338">
        <v>39</v>
      </c>
      <c r="AN659" s="338" t="s">
        <v>6061</v>
      </c>
      <c r="AO659" s="338" t="s">
        <v>6060</v>
      </c>
      <c r="AP659" s="307">
        <v>117480.7</v>
      </c>
      <c r="AQ659" s="307">
        <v>90000</v>
      </c>
      <c r="AR659" s="307">
        <v>27480.7</v>
      </c>
      <c r="AS659" s="307">
        <v>758.25</v>
      </c>
      <c r="AT659" s="307">
        <v>329.62</v>
      </c>
      <c r="AU659" s="307">
        <v>0</v>
      </c>
      <c r="AV659" s="307">
        <v>0</v>
      </c>
      <c r="AW659" s="307">
        <v>0</v>
      </c>
      <c r="AX659" s="307">
        <v>329.62</v>
      </c>
      <c r="AY659" s="307">
        <v>329.62</v>
      </c>
      <c r="AZ659" s="307">
        <v>0</v>
      </c>
      <c r="BA659" s="307">
        <v>0</v>
      </c>
      <c r="BB659" s="307">
        <v>0</v>
      </c>
      <c r="BC659" s="307">
        <v>329.62</v>
      </c>
      <c r="BD659" s="307">
        <v>0</v>
      </c>
      <c r="BE659" s="307">
        <v>0</v>
      </c>
      <c r="BF659" s="307">
        <v>0</v>
      </c>
      <c r="BG659" s="307">
        <v>0</v>
      </c>
      <c r="BH659" s="307">
        <v>0</v>
      </c>
      <c r="BI659" s="307">
        <v>0</v>
      </c>
      <c r="BJ659" s="307">
        <v>0</v>
      </c>
      <c r="BK659" s="307">
        <v>0</v>
      </c>
      <c r="BL659" s="307">
        <v>0</v>
      </c>
      <c r="BM659" s="307">
        <v>0</v>
      </c>
      <c r="BN659" s="307">
        <v>0</v>
      </c>
      <c r="BO659" s="307">
        <v>0</v>
      </c>
      <c r="BP659" s="307">
        <v>428.63</v>
      </c>
      <c r="BQ659" s="307">
        <v>428.63</v>
      </c>
      <c r="BR659" s="307">
        <v>0</v>
      </c>
      <c r="BS659" s="307">
        <v>17934.55</v>
      </c>
      <c r="BT659" s="307">
        <v>0</v>
      </c>
      <c r="BU659" s="307">
        <v>0</v>
      </c>
      <c r="BV659" s="307">
        <v>4393.95</v>
      </c>
      <c r="BW659" s="307">
        <v>0</v>
      </c>
      <c r="BX659" s="307">
        <v>0</v>
      </c>
      <c r="BY659" s="307">
        <v>4393.95</v>
      </c>
      <c r="BZ659" s="307">
        <v>0</v>
      </c>
      <c r="CA659" s="307">
        <v>0</v>
      </c>
      <c r="CB659" s="307">
        <v>0</v>
      </c>
      <c r="CC659" s="307">
        <v>0</v>
      </c>
      <c r="CD659" s="307">
        <v>0</v>
      </c>
      <c r="CE659" s="340">
        <v>45915.69971064815</v>
      </c>
      <c r="CF659" t="str">
        <f t="shared" si="41"/>
        <v>3</v>
      </c>
      <c r="CG659" t="str">
        <f t="shared" si="42"/>
        <v>80_02</v>
      </c>
      <c r="CH659" t="str">
        <f t="shared" si="43"/>
        <v>304.3</v>
      </c>
      <c r="CI659">
        <f t="shared" si="44"/>
        <v>27480.7</v>
      </c>
    </row>
    <row r="660" spans="1:87" ht="12.75" customHeight="1" x14ac:dyDescent="0.25">
      <c r="A660" s="331">
        <v>45658</v>
      </c>
      <c r="B660" s="331">
        <v>45900</v>
      </c>
      <c r="C660" s="331">
        <v>179142</v>
      </c>
      <c r="D660" s="336" t="s">
        <v>5639</v>
      </c>
      <c r="E660" s="336">
        <v>82</v>
      </c>
      <c r="F660" s="331">
        <v>2025</v>
      </c>
      <c r="G660" s="331">
        <v>2025</v>
      </c>
      <c r="H660" s="331">
        <v>695</v>
      </c>
      <c r="I660" s="331" t="s">
        <v>6623</v>
      </c>
      <c r="J660" s="331">
        <v>84</v>
      </c>
      <c r="K660" s="331" t="s">
        <v>1235</v>
      </c>
      <c r="L660" s="331">
        <v>22</v>
      </c>
      <c r="M660" s="331" t="s">
        <v>6791</v>
      </c>
      <c r="N660" s="331">
        <v>10</v>
      </c>
      <c r="O660" s="331" t="s">
        <v>5669</v>
      </c>
      <c r="P660" s="331">
        <v>122</v>
      </c>
      <c r="Q660" s="331" t="s">
        <v>6706</v>
      </c>
      <c r="R660" s="331">
        <v>3024</v>
      </c>
      <c r="S660" s="331" t="s">
        <v>6674</v>
      </c>
      <c r="T660" s="331" t="s">
        <v>6627</v>
      </c>
      <c r="U660" s="331" t="s">
        <v>6627</v>
      </c>
      <c r="V660" s="331">
        <v>2100</v>
      </c>
      <c r="W660" s="331" t="s">
        <v>6707</v>
      </c>
      <c r="X660" s="331">
        <v>33903900</v>
      </c>
      <c r="Y660" s="331" t="s">
        <v>5900</v>
      </c>
      <c r="Z660" s="337">
        <v>3</v>
      </c>
      <c r="AA660" s="331" t="s">
        <v>5676</v>
      </c>
      <c r="AB660" s="331" t="s">
        <v>6631</v>
      </c>
      <c r="AC660" s="331">
        <v>1</v>
      </c>
      <c r="AD660" s="331" t="s">
        <v>6633</v>
      </c>
      <c r="AE660" s="331">
        <v>500</v>
      </c>
      <c r="AF660" s="331" t="s">
        <v>202</v>
      </c>
      <c r="AG660" s="338">
        <v>9001</v>
      </c>
      <c r="AH660" s="338" t="s">
        <v>6635</v>
      </c>
      <c r="AI660" s="338">
        <v>0</v>
      </c>
      <c r="AJ660" s="338" t="s">
        <v>6637</v>
      </c>
      <c r="AK660" s="338" t="s">
        <v>6638</v>
      </c>
      <c r="AL660" s="338" t="s">
        <v>202</v>
      </c>
      <c r="AM660" s="338">
        <v>39</v>
      </c>
      <c r="AN660" s="338" t="s">
        <v>6794</v>
      </c>
      <c r="AO660" s="338" t="s">
        <v>6793</v>
      </c>
      <c r="AP660" s="307">
        <v>108378.3</v>
      </c>
      <c r="AQ660" s="307">
        <v>0</v>
      </c>
      <c r="AR660" s="307">
        <v>108378.3</v>
      </c>
      <c r="AS660" s="307">
        <v>38970.14</v>
      </c>
      <c r="AT660" s="307">
        <v>38970.14</v>
      </c>
      <c r="AU660" s="307">
        <v>0</v>
      </c>
      <c r="AV660" s="307">
        <v>0</v>
      </c>
      <c r="AW660" s="307">
        <v>0</v>
      </c>
      <c r="AX660" s="307">
        <v>3995.86</v>
      </c>
      <c r="AY660" s="307">
        <v>3995.86</v>
      </c>
      <c r="AZ660" s="307">
        <v>3995.86</v>
      </c>
      <c r="BA660" s="307">
        <v>0</v>
      </c>
      <c r="BB660" s="307">
        <v>0</v>
      </c>
      <c r="BC660" s="307">
        <v>0</v>
      </c>
      <c r="BD660" s="307">
        <v>0</v>
      </c>
      <c r="BE660" s="307">
        <v>0</v>
      </c>
      <c r="BF660" s="307">
        <v>0</v>
      </c>
      <c r="BG660" s="307">
        <v>0</v>
      </c>
      <c r="BH660" s="307">
        <v>0</v>
      </c>
      <c r="BI660" s="307">
        <v>0</v>
      </c>
      <c r="BJ660" s="307">
        <v>34974.28</v>
      </c>
      <c r="BK660" s="307">
        <v>34974.28</v>
      </c>
      <c r="BL660" s="307">
        <v>0</v>
      </c>
      <c r="BM660" s="307">
        <v>0</v>
      </c>
      <c r="BN660" s="307">
        <v>0</v>
      </c>
      <c r="BO660" s="307">
        <v>34974.28</v>
      </c>
      <c r="BP660" s="307">
        <v>0</v>
      </c>
      <c r="BQ660" s="307">
        <v>0</v>
      </c>
      <c r="BR660" s="307">
        <v>0</v>
      </c>
      <c r="BS660" s="307">
        <v>30978.42</v>
      </c>
      <c r="BT660" s="307">
        <v>0</v>
      </c>
      <c r="BU660" s="307">
        <v>0</v>
      </c>
      <c r="BV660" s="307">
        <v>8743.57</v>
      </c>
      <c r="BW660" s="307">
        <v>0</v>
      </c>
      <c r="BX660" s="307">
        <v>0</v>
      </c>
      <c r="BY660" s="307">
        <v>8743.57</v>
      </c>
      <c r="BZ660" s="307">
        <v>0</v>
      </c>
      <c r="CA660" s="307">
        <v>0</v>
      </c>
      <c r="CB660" s="307">
        <v>20942.599999999999</v>
      </c>
      <c r="CC660" s="307">
        <v>0</v>
      </c>
      <c r="CD660" s="307">
        <v>0</v>
      </c>
      <c r="CE660" s="340">
        <v>45915.69971064815</v>
      </c>
      <c r="CF660" t="str">
        <f t="shared" si="41"/>
        <v>3</v>
      </c>
      <c r="CG660" t="str">
        <f t="shared" si="42"/>
        <v>82_02</v>
      </c>
      <c r="CH660" t="str">
        <f t="shared" si="43"/>
        <v>122.3</v>
      </c>
      <c r="CI660">
        <f t="shared" si="44"/>
        <v>108378.30000000002</v>
      </c>
    </row>
    <row r="661" spans="1:87" ht="12.75" customHeight="1" x14ac:dyDescent="0.25">
      <c r="A661" s="331">
        <v>45658</v>
      </c>
      <c r="B661" s="331">
        <v>45900</v>
      </c>
      <c r="C661" s="331">
        <v>179150</v>
      </c>
      <c r="D661" s="336">
        <v>99</v>
      </c>
      <c r="E661" s="336">
        <v>35</v>
      </c>
      <c r="F661" s="331">
        <v>2025</v>
      </c>
      <c r="G661" s="331">
        <v>2025</v>
      </c>
      <c r="H661" s="331">
        <v>695</v>
      </c>
      <c r="I661" s="331" t="s">
        <v>6623</v>
      </c>
      <c r="J661" s="331">
        <v>84</v>
      </c>
      <c r="K661" s="331" t="s">
        <v>1235</v>
      </c>
      <c r="L661" s="331">
        <v>22</v>
      </c>
      <c r="M661" s="331" t="s">
        <v>6791</v>
      </c>
      <c r="N661" s="331">
        <v>10</v>
      </c>
      <c r="O661" s="331" t="s">
        <v>5669</v>
      </c>
      <c r="P661" s="331">
        <v>304</v>
      </c>
      <c r="Q661" s="331" t="s">
        <v>6682</v>
      </c>
      <c r="R661" s="331">
        <v>3003</v>
      </c>
      <c r="S661" s="331" t="s">
        <v>6648</v>
      </c>
      <c r="T661" s="331" t="s">
        <v>6627</v>
      </c>
      <c r="U661" s="331" t="s">
        <v>6627</v>
      </c>
      <c r="V661" s="331">
        <v>2522</v>
      </c>
      <c r="W661" s="331" t="s">
        <v>6683</v>
      </c>
      <c r="X661" s="331">
        <v>33903000</v>
      </c>
      <c r="Y661" s="331" t="s">
        <v>6629</v>
      </c>
      <c r="Z661" s="337">
        <v>3</v>
      </c>
      <c r="AA661" s="331" t="s">
        <v>5676</v>
      </c>
      <c r="AB661" s="331" t="s">
        <v>6631</v>
      </c>
      <c r="AC661" s="331">
        <v>1</v>
      </c>
      <c r="AD661" s="331" t="s">
        <v>6633</v>
      </c>
      <c r="AE661" s="331">
        <v>500</v>
      </c>
      <c r="AF661" s="331" t="s">
        <v>202</v>
      </c>
      <c r="AG661" s="338">
        <v>9001</v>
      </c>
      <c r="AH661" s="338" t="s">
        <v>6635</v>
      </c>
      <c r="AI661" s="338">
        <v>0</v>
      </c>
      <c r="AJ661" s="338" t="s">
        <v>6637</v>
      </c>
      <c r="AK661" s="338" t="s">
        <v>6638</v>
      </c>
      <c r="AL661" s="338" t="s">
        <v>202</v>
      </c>
      <c r="AM661" s="338">
        <v>30</v>
      </c>
      <c r="AN661" s="338" t="s">
        <v>5974</v>
      </c>
      <c r="AO661" s="338" t="s">
        <v>5973</v>
      </c>
      <c r="AP661" s="307">
        <v>61359.51</v>
      </c>
      <c r="AQ661" s="307">
        <v>0</v>
      </c>
      <c r="AR661" s="307">
        <v>61359.51</v>
      </c>
      <c r="AS661" s="307">
        <v>34976.92</v>
      </c>
      <c r="AT661" s="307">
        <v>19721.22</v>
      </c>
      <c r="AU661" s="307">
        <v>0</v>
      </c>
      <c r="AV661" s="307">
        <v>0</v>
      </c>
      <c r="AW661" s="307">
        <v>0</v>
      </c>
      <c r="AX661" s="307">
        <v>5775</v>
      </c>
      <c r="AY661" s="307">
        <v>5775</v>
      </c>
      <c r="AZ661" s="307">
        <v>0</v>
      </c>
      <c r="BA661" s="307">
        <v>11330.28</v>
      </c>
      <c r="BB661" s="307">
        <v>11330.28</v>
      </c>
      <c r="BC661" s="307">
        <v>17105.28</v>
      </c>
      <c r="BD661" s="307">
        <v>0</v>
      </c>
      <c r="BE661" s="307">
        <v>0</v>
      </c>
      <c r="BF661" s="307">
        <v>0</v>
      </c>
      <c r="BG661" s="307">
        <v>2615.94</v>
      </c>
      <c r="BH661" s="307">
        <v>2615.94</v>
      </c>
      <c r="BI661" s="307">
        <v>0</v>
      </c>
      <c r="BJ661" s="307">
        <v>0</v>
      </c>
      <c r="BK661" s="307">
        <v>0</v>
      </c>
      <c r="BL661" s="307">
        <v>2615.94</v>
      </c>
      <c r="BM661" s="307">
        <v>0</v>
      </c>
      <c r="BN661" s="307">
        <v>0</v>
      </c>
      <c r="BO661" s="307">
        <v>0</v>
      </c>
      <c r="BP661" s="307">
        <v>15255.7</v>
      </c>
      <c r="BQ661" s="307">
        <v>15255.7</v>
      </c>
      <c r="BR661" s="307">
        <v>0</v>
      </c>
      <c r="BS661" s="307">
        <v>4286.43</v>
      </c>
      <c r="BT661" s="307">
        <v>0</v>
      </c>
      <c r="BU661" s="307">
        <v>0</v>
      </c>
      <c r="BV661" s="307">
        <v>2291.89</v>
      </c>
      <c r="BW661" s="307">
        <v>0</v>
      </c>
      <c r="BX661" s="307">
        <v>0</v>
      </c>
      <c r="BY661" s="307">
        <v>2291.89</v>
      </c>
      <c r="BZ661" s="307">
        <v>0</v>
      </c>
      <c r="CA661" s="307">
        <v>0</v>
      </c>
      <c r="CB661" s="307">
        <v>4583.83</v>
      </c>
      <c r="CC661" s="307">
        <v>0</v>
      </c>
      <c r="CD661" s="307">
        <v>0</v>
      </c>
      <c r="CE661" s="340">
        <v>45915.69971064815</v>
      </c>
      <c r="CF661" t="str">
        <f t="shared" si="41"/>
        <v>3</v>
      </c>
      <c r="CG661" t="str">
        <f t="shared" si="42"/>
        <v>35_99</v>
      </c>
      <c r="CH661" t="str">
        <f t="shared" si="43"/>
        <v>304.3</v>
      </c>
      <c r="CI661">
        <f t="shared" si="44"/>
        <v>48430.96</v>
      </c>
    </row>
    <row r="662" spans="1:87" ht="12.75" customHeight="1" x14ac:dyDescent="0.25">
      <c r="A662" s="331">
        <v>45658</v>
      </c>
      <c r="B662" s="331">
        <v>45900</v>
      </c>
      <c r="C662" s="331">
        <v>179150</v>
      </c>
      <c r="D662" s="336">
        <v>99</v>
      </c>
      <c r="E662" s="336" t="s">
        <v>5825</v>
      </c>
      <c r="F662" s="331">
        <v>2025</v>
      </c>
      <c r="G662" s="331">
        <v>2025</v>
      </c>
      <c r="H662" s="331">
        <v>695</v>
      </c>
      <c r="I662" s="331" t="s">
        <v>6623</v>
      </c>
      <c r="J662" s="331">
        <v>84</v>
      </c>
      <c r="K662" s="331" t="s">
        <v>1235</v>
      </c>
      <c r="L662" s="331">
        <v>22</v>
      </c>
      <c r="M662" s="331" t="s">
        <v>6791</v>
      </c>
      <c r="N662" s="331">
        <v>10</v>
      </c>
      <c r="O662" s="331" t="s">
        <v>5669</v>
      </c>
      <c r="P662" s="331">
        <v>304</v>
      </c>
      <c r="Q662" s="331" t="s">
        <v>6682</v>
      </c>
      <c r="R662" s="331">
        <v>3003</v>
      </c>
      <c r="S662" s="331" t="s">
        <v>6648</v>
      </c>
      <c r="T662" s="331" t="s">
        <v>6627</v>
      </c>
      <c r="U662" s="331" t="s">
        <v>6627</v>
      </c>
      <c r="V662" s="331">
        <v>2522</v>
      </c>
      <c r="W662" s="331" t="s">
        <v>6683</v>
      </c>
      <c r="X662" s="331">
        <v>33903000</v>
      </c>
      <c r="Y662" s="331" t="s">
        <v>6629</v>
      </c>
      <c r="Z662" s="337">
        <v>3</v>
      </c>
      <c r="AA662" s="331" t="s">
        <v>5676</v>
      </c>
      <c r="AB662" s="331" t="s">
        <v>6631</v>
      </c>
      <c r="AC662" s="331">
        <v>1</v>
      </c>
      <c r="AD662" s="331" t="s">
        <v>6633</v>
      </c>
      <c r="AE662" s="331">
        <v>500</v>
      </c>
      <c r="AF662" s="331" t="s">
        <v>202</v>
      </c>
      <c r="AG662" s="338">
        <v>9001</v>
      </c>
      <c r="AH662" s="338" t="s">
        <v>6635</v>
      </c>
      <c r="AI662" s="338">
        <v>0</v>
      </c>
      <c r="AJ662" s="338" t="s">
        <v>6637</v>
      </c>
      <c r="AK662" s="338" t="s">
        <v>6638</v>
      </c>
      <c r="AL662" s="338" t="s">
        <v>202</v>
      </c>
      <c r="AM662" s="338">
        <v>30</v>
      </c>
      <c r="AN662" s="338" t="s">
        <v>6056</v>
      </c>
      <c r="AO662" s="338" t="s">
        <v>6055</v>
      </c>
      <c r="AP662" s="307">
        <v>25340</v>
      </c>
      <c r="AQ662" s="307">
        <v>0</v>
      </c>
      <c r="AR662" s="307">
        <v>25340</v>
      </c>
      <c r="AS662" s="307">
        <v>25340</v>
      </c>
      <c r="AT662" s="307">
        <v>25340</v>
      </c>
      <c r="AU662" s="307">
        <v>0</v>
      </c>
      <c r="AV662" s="307">
        <v>0</v>
      </c>
      <c r="AW662" s="307">
        <v>0</v>
      </c>
      <c r="AX662" s="307">
        <v>0</v>
      </c>
      <c r="AY662" s="307">
        <v>0</v>
      </c>
      <c r="AZ662" s="307">
        <v>0</v>
      </c>
      <c r="BA662" s="307">
        <v>0</v>
      </c>
      <c r="BB662" s="307">
        <v>0</v>
      </c>
      <c r="BC662" s="307">
        <v>0</v>
      </c>
      <c r="BD662" s="307">
        <v>0</v>
      </c>
      <c r="BE662" s="307">
        <v>0</v>
      </c>
      <c r="BF662" s="307">
        <v>0</v>
      </c>
      <c r="BG662" s="307">
        <v>0</v>
      </c>
      <c r="BH662" s="307">
        <v>0</v>
      </c>
      <c r="BI662" s="307">
        <v>0</v>
      </c>
      <c r="BJ662" s="307">
        <v>0</v>
      </c>
      <c r="BK662" s="307">
        <v>0</v>
      </c>
      <c r="BL662" s="307">
        <v>0</v>
      </c>
      <c r="BM662" s="307">
        <v>25340</v>
      </c>
      <c r="BN662" s="307">
        <v>25340</v>
      </c>
      <c r="BO662" s="307">
        <v>0</v>
      </c>
      <c r="BP662" s="307">
        <v>0</v>
      </c>
      <c r="BQ662" s="307">
        <v>0</v>
      </c>
      <c r="BR662" s="307">
        <v>25340</v>
      </c>
      <c r="BS662" s="307">
        <v>0</v>
      </c>
      <c r="BT662" s="307">
        <v>0</v>
      </c>
      <c r="BU662" s="307">
        <v>0</v>
      </c>
      <c r="BV662" s="307">
        <v>0</v>
      </c>
      <c r="BW662" s="307">
        <v>0</v>
      </c>
      <c r="BX662" s="307">
        <v>0</v>
      </c>
      <c r="BY662" s="307">
        <v>0</v>
      </c>
      <c r="BZ662" s="307">
        <v>0</v>
      </c>
      <c r="CA662" s="307">
        <v>0</v>
      </c>
      <c r="CB662" s="307">
        <v>0</v>
      </c>
      <c r="CC662" s="307">
        <v>0</v>
      </c>
      <c r="CD662" s="307">
        <v>0</v>
      </c>
      <c r="CE662" s="340">
        <v>45915.69971064815</v>
      </c>
      <c r="CF662" t="str">
        <f t="shared" si="41"/>
        <v>3</v>
      </c>
      <c r="CG662" t="str">
        <f t="shared" si="42"/>
        <v>06_99</v>
      </c>
      <c r="CH662" t="str">
        <f t="shared" si="43"/>
        <v>304.3</v>
      </c>
      <c r="CI662">
        <f t="shared" si="44"/>
        <v>25340</v>
      </c>
    </row>
    <row r="663" spans="1:87" ht="12.75" customHeight="1" x14ac:dyDescent="0.25">
      <c r="A663" s="331">
        <v>45658</v>
      </c>
      <c r="B663" s="331">
        <v>45900</v>
      </c>
      <c r="C663" s="331">
        <v>179156</v>
      </c>
      <c r="D663" s="336" t="s">
        <v>5813</v>
      </c>
      <c r="E663" s="336" t="s">
        <v>3182</v>
      </c>
      <c r="F663" s="331">
        <v>2025</v>
      </c>
      <c r="G663" s="331">
        <v>2025</v>
      </c>
      <c r="H663" s="331">
        <v>695</v>
      </c>
      <c r="I663" s="331" t="s">
        <v>6623</v>
      </c>
      <c r="J663" s="331">
        <v>84</v>
      </c>
      <c r="K663" s="331" t="s">
        <v>1235</v>
      </c>
      <c r="L663" s="331">
        <v>22</v>
      </c>
      <c r="M663" s="331" t="s">
        <v>6791</v>
      </c>
      <c r="N663" s="331">
        <v>10</v>
      </c>
      <c r="O663" s="331" t="s">
        <v>5669</v>
      </c>
      <c r="P663" s="331">
        <v>304</v>
      </c>
      <c r="Q663" s="331" t="s">
        <v>6682</v>
      </c>
      <c r="R663" s="331">
        <v>3003</v>
      </c>
      <c r="S663" s="331" t="s">
        <v>6648</v>
      </c>
      <c r="T663" s="331" t="s">
        <v>6627</v>
      </c>
      <c r="U663" s="331" t="s">
        <v>6627</v>
      </c>
      <c r="V663" s="331">
        <v>2522</v>
      </c>
      <c r="W663" s="331" t="s">
        <v>6683</v>
      </c>
      <c r="X663" s="331">
        <v>44905200</v>
      </c>
      <c r="Y663" s="331" t="s">
        <v>6688</v>
      </c>
      <c r="Z663" s="337">
        <v>4</v>
      </c>
      <c r="AA663" s="331" t="s">
        <v>5676</v>
      </c>
      <c r="AB663" s="331" t="s">
        <v>6631</v>
      </c>
      <c r="AC663" s="331">
        <v>1</v>
      </c>
      <c r="AD663" s="331" t="s">
        <v>6633</v>
      </c>
      <c r="AE663" s="331">
        <v>500</v>
      </c>
      <c r="AF663" s="331" t="s">
        <v>202</v>
      </c>
      <c r="AG663" s="338">
        <v>9001</v>
      </c>
      <c r="AH663" s="338" t="s">
        <v>6635</v>
      </c>
      <c r="AI663" s="338">
        <v>0</v>
      </c>
      <c r="AJ663" s="338" t="s">
        <v>6637</v>
      </c>
      <c r="AK663" s="338" t="s">
        <v>6638</v>
      </c>
      <c r="AL663" s="338" t="s">
        <v>202</v>
      </c>
      <c r="AM663" s="338">
        <v>52</v>
      </c>
      <c r="AN663" s="338" t="s">
        <v>8661</v>
      </c>
      <c r="AO663" s="338" t="s">
        <v>5959</v>
      </c>
      <c r="AP663" s="307">
        <v>54652</v>
      </c>
      <c r="AQ663" s="307">
        <v>0</v>
      </c>
      <c r="AR663" s="307">
        <v>54652</v>
      </c>
      <c r="AS663" s="307">
        <v>4652</v>
      </c>
      <c r="AT663" s="307">
        <v>0</v>
      </c>
      <c r="AU663" s="307">
        <v>0</v>
      </c>
      <c r="AV663" s="307">
        <v>0</v>
      </c>
      <c r="AW663" s="307">
        <v>0</v>
      </c>
      <c r="AX663" s="307">
        <v>0</v>
      </c>
      <c r="AY663" s="307">
        <v>0</v>
      </c>
      <c r="AZ663" s="307">
        <v>0</v>
      </c>
      <c r="BA663" s="307">
        <v>0</v>
      </c>
      <c r="BB663" s="307">
        <v>0</v>
      </c>
      <c r="BC663" s="307">
        <v>0</v>
      </c>
      <c r="BD663" s="307">
        <v>0</v>
      </c>
      <c r="BE663" s="307">
        <v>0</v>
      </c>
      <c r="BF663" s="307">
        <v>0</v>
      </c>
      <c r="BG663" s="307">
        <v>0</v>
      </c>
      <c r="BH663" s="307">
        <v>0</v>
      </c>
      <c r="BI663" s="307">
        <v>0</v>
      </c>
      <c r="BJ663" s="307">
        <v>0</v>
      </c>
      <c r="BK663" s="307">
        <v>0</v>
      </c>
      <c r="BL663" s="307">
        <v>0</v>
      </c>
      <c r="BM663" s="307">
        <v>0</v>
      </c>
      <c r="BN663" s="307">
        <v>0</v>
      </c>
      <c r="BO663" s="307">
        <v>0</v>
      </c>
      <c r="BP663" s="307">
        <v>4652</v>
      </c>
      <c r="BQ663" s="307">
        <v>4652</v>
      </c>
      <c r="BR663" s="307">
        <v>0</v>
      </c>
      <c r="BS663" s="307">
        <v>50000</v>
      </c>
      <c r="BT663" s="307">
        <v>0</v>
      </c>
      <c r="BU663" s="307">
        <v>0</v>
      </c>
      <c r="BV663" s="307">
        <v>0</v>
      </c>
      <c r="BW663" s="307">
        <v>0</v>
      </c>
      <c r="BX663" s="307">
        <v>0</v>
      </c>
      <c r="BY663" s="307">
        <v>0</v>
      </c>
      <c r="BZ663" s="307">
        <v>0</v>
      </c>
      <c r="CA663" s="307">
        <v>0</v>
      </c>
      <c r="CB663" s="307">
        <v>0</v>
      </c>
      <c r="CC663" s="307">
        <v>0</v>
      </c>
      <c r="CD663" s="307">
        <v>0</v>
      </c>
      <c r="CE663" s="340">
        <v>45915.69971064815</v>
      </c>
      <c r="CF663" t="str">
        <f t="shared" si="41"/>
        <v>4</v>
      </c>
      <c r="CG663" t="str">
        <f t="shared" si="42"/>
        <v>08_03</v>
      </c>
      <c r="CH663" t="str">
        <f t="shared" si="43"/>
        <v>304.4</v>
      </c>
      <c r="CI663">
        <f t="shared" si="44"/>
        <v>54652</v>
      </c>
    </row>
    <row r="664" spans="1:87" ht="12.75" customHeight="1" x14ac:dyDescent="0.25">
      <c r="A664" s="331">
        <v>45658</v>
      </c>
      <c r="B664" s="331">
        <v>45900</v>
      </c>
      <c r="C664" s="331">
        <v>179142</v>
      </c>
      <c r="D664" s="336" t="s">
        <v>5791</v>
      </c>
      <c r="E664" s="336">
        <v>78</v>
      </c>
      <c r="F664" s="331">
        <v>2025</v>
      </c>
      <c r="G664" s="331">
        <v>2025</v>
      </c>
      <c r="H664" s="331">
        <v>695</v>
      </c>
      <c r="I664" s="331" t="s">
        <v>6623</v>
      </c>
      <c r="J664" s="331">
        <v>84</v>
      </c>
      <c r="K664" s="331" t="s">
        <v>1235</v>
      </c>
      <c r="L664" s="331">
        <v>22</v>
      </c>
      <c r="M664" s="331" t="s">
        <v>6791</v>
      </c>
      <c r="N664" s="331">
        <v>10</v>
      </c>
      <c r="O664" s="331" t="s">
        <v>5669</v>
      </c>
      <c r="P664" s="331">
        <v>122</v>
      </c>
      <c r="Q664" s="331" t="s">
        <v>6706</v>
      </c>
      <c r="R664" s="331">
        <v>3024</v>
      </c>
      <c r="S664" s="331" t="s">
        <v>6674</v>
      </c>
      <c r="T664" s="331" t="s">
        <v>6627</v>
      </c>
      <c r="U664" s="331" t="s">
        <v>6627</v>
      </c>
      <c r="V664" s="331">
        <v>2100</v>
      </c>
      <c r="W664" s="331" t="s">
        <v>6707</v>
      </c>
      <c r="X664" s="331">
        <v>33903900</v>
      </c>
      <c r="Y664" s="331" t="s">
        <v>5900</v>
      </c>
      <c r="Z664" s="337">
        <v>3</v>
      </c>
      <c r="AA664" s="331" t="s">
        <v>5676</v>
      </c>
      <c r="AB664" s="331" t="s">
        <v>6631</v>
      </c>
      <c r="AC664" s="331">
        <v>1</v>
      </c>
      <c r="AD664" s="331" t="s">
        <v>6633</v>
      </c>
      <c r="AE664" s="331">
        <v>500</v>
      </c>
      <c r="AF664" s="331" t="s">
        <v>202</v>
      </c>
      <c r="AG664" s="338">
        <v>9001</v>
      </c>
      <c r="AH664" s="338" t="s">
        <v>6635</v>
      </c>
      <c r="AI664" s="338">
        <v>0</v>
      </c>
      <c r="AJ664" s="338" t="s">
        <v>6637</v>
      </c>
      <c r="AK664" s="338" t="s">
        <v>6638</v>
      </c>
      <c r="AL664" s="338" t="s">
        <v>202</v>
      </c>
      <c r="AM664" s="338">
        <v>39</v>
      </c>
      <c r="AN664" s="338" t="s">
        <v>5892</v>
      </c>
      <c r="AO664" s="338" t="s">
        <v>5891</v>
      </c>
      <c r="AP664" s="307">
        <v>265918.8</v>
      </c>
      <c r="AQ664" s="307">
        <v>0</v>
      </c>
      <c r="AR664" s="307">
        <v>265918.8</v>
      </c>
      <c r="AS664" s="307">
        <v>232678.95</v>
      </c>
      <c r="AT664" s="307">
        <v>232678.95</v>
      </c>
      <c r="AU664" s="307">
        <v>0</v>
      </c>
      <c r="AV664" s="307">
        <v>0</v>
      </c>
      <c r="AW664" s="307">
        <v>0</v>
      </c>
      <c r="AX664" s="307">
        <v>33239.85</v>
      </c>
      <c r="AY664" s="307">
        <v>33239.85</v>
      </c>
      <c r="AZ664" s="307">
        <v>0</v>
      </c>
      <c r="BA664" s="307">
        <v>33239.85</v>
      </c>
      <c r="BB664" s="307">
        <v>33239.85</v>
      </c>
      <c r="BC664" s="307">
        <v>66479.7</v>
      </c>
      <c r="BD664" s="307">
        <v>33239.85</v>
      </c>
      <c r="BE664" s="307">
        <v>33239.85</v>
      </c>
      <c r="BF664" s="307">
        <v>33239.85</v>
      </c>
      <c r="BG664" s="307">
        <v>33239.85</v>
      </c>
      <c r="BH664" s="307">
        <v>33239.85</v>
      </c>
      <c r="BI664" s="307">
        <v>33239.85</v>
      </c>
      <c r="BJ664" s="307">
        <v>33239.85</v>
      </c>
      <c r="BK664" s="307">
        <v>33239.85</v>
      </c>
      <c r="BL664" s="307">
        <v>0</v>
      </c>
      <c r="BM664" s="307">
        <v>33239.85</v>
      </c>
      <c r="BN664" s="307">
        <v>33239.85</v>
      </c>
      <c r="BO664" s="307">
        <v>33239.85</v>
      </c>
      <c r="BP664" s="307">
        <v>33239.85</v>
      </c>
      <c r="BQ664" s="307">
        <v>33239.85</v>
      </c>
      <c r="BR664" s="307">
        <v>66479.7</v>
      </c>
      <c r="BS664" s="307">
        <v>33239.85</v>
      </c>
      <c r="BT664" s="307">
        <v>0</v>
      </c>
      <c r="BU664" s="307">
        <v>0</v>
      </c>
      <c r="BV664" s="307">
        <v>0</v>
      </c>
      <c r="BW664" s="307">
        <v>0</v>
      </c>
      <c r="BX664" s="307">
        <v>0</v>
      </c>
      <c r="BY664" s="307">
        <v>0</v>
      </c>
      <c r="BZ664" s="307">
        <v>0</v>
      </c>
      <c r="CA664" s="307">
        <v>0</v>
      </c>
      <c r="CB664" s="307">
        <v>0</v>
      </c>
      <c r="CC664" s="307">
        <v>0</v>
      </c>
      <c r="CD664" s="307">
        <v>0</v>
      </c>
      <c r="CE664" s="340">
        <v>45915.69971064815</v>
      </c>
      <c r="CF664" t="str">
        <f t="shared" si="41"/>
        <v>3</v>
      </c>
      <c r="CG664" t="str">
        <f t="shared" si="42"/>
        <v>78_01</v>
      </c>
      <c r="CH664" t="str">
        <f t="shared" si="43"/>
        <v>122.3</v>
      </c>
      <c r="CI664">
        <f t="shared" si="44"/>
        <v>265918.8</v>
      </c>
    </row>
    <row r="665" spans="1:87" ht="12.75" customHeight="1" x14ac:dyDescent="0.25">
      <c r="A665" s="331">
        <v>45658</v>
      </c>
      <c r="B665" s="331">
        <v>45900</v>
      </c>
      <c r="C665" s="331">
        <v>179150</v>
      </c>
      <c r="D665" s="336" t="s">
        <v>5816</v>
      </c>
      <c r="E665" s="336">
        <v>99</v>
      </c>
      <c r="F665" s="331">
        <v>2025</v>
      </c>
      <c r="G665" s="331">
        <v>2025</v>
      </c>
      <c r="H665" s="331">
        <v>695</v>
      </c>
      <c r="I665" s="331" t="s">
        <v>6623</v>
      </c>
      <c r="J665" s="331">
        <v>84</v>
      </c>
      <c r="K665" s="331" t="s">
        <v>1235</v>
      </c>
      <c r="L665" s="331">
        <v>22</v>
      </c>
      <c r="M665" s="331" t="s">
        <v>6791</v>
      </c>
      <c r="N665" s="331">
        <v>10</v>
      </c>
      <c r="O665" s="331" t="s">
        <v>5669</v>
      </c>
      <c r="P665" s="331">
        <v>304</v>
      </c>
      <c r="Q665" s="331" t="s">
        <v>6682</v>
      </c>
      <c r="R665" s="331">
        <v>3003</v>
      </c>
      <c r="S665" s="331" t="s">
        <v>6648</v>
      </c>
      <c r="T665" s="331" t="s">
        <v>6627</v>
      </c>
      <c r="U665" s="331" t="s">
        <v>6627</v>
      </c>
      <c r="V665" s="331">
        <v>2522</v>
      </c>
      <c r="W665" s="331" t="s">
        <v>6683</v>
      </c>
      <c r="X665" s="331">
        <v>33903000</v>
      </c>
      <c r="Y665" s="331" t="s">
        <v>6629</v>
      </c>
      <c r="Z665" s="337">
        <v>3</v>
      </c>
      <c r="AA665" s="331" t="s">
        <v>5676</v>
      </c>
      <c r="AB665" s="331" t="s">
        <v>6631</v>
      </c>
      <c r="AC665" s="331">
        <v>1</v>
      </c>
      <c r="AD665" s="331" t="s">
        <v>6633</v>
      </c>
      <c r="AE665" s="331">
        <v>500</v>
      </c>
      <c r="AF665" s="331" t="s">
        <v>202</v>
      </c>
      <c r="AG665" s="338">
        <v>9001</v>
      </c>
      <c r="AH665" s="338" t="s">
        <v>6635</v>
      </c>
      <c r="AI665" s="338">
        <v>0</v>
      </c>
      <c r="AJ665" s="338" t="s">
        <v>6637</v>
      </c>
      <c r="AK665" s="338" t="s">
        <v>6638</v>
      </c>
      <c r="AL665" s="338" t="s">
        <v>202</v>
      </c>
      <c r="AM665" s="338">
        <v>30</v>
      </c>
      <c r="AN665" s="338" t="s">
        <v>8666</v>
      </c>
      <c r="AO665" s="338" t="s">
        <v>6738</v>
      </c>
      <c r="AP665" s="307">
        <v>997.5</v>
      </c>
      <c r="AQ665" s="307">
        <v>0</v>
      </c>
      <c r="AR665" s="307">
        <v>997.5</v>
      </c>
      <c r="AS665" s="307">
        <v>997.5</v>
      </c>
      <c r="AT665" s="307">
        <v>997.5</v>
      </c>
      <c r="AU665" s="307">
        <v>0</v>
      </c>
      <c r="AV665" s="307">
        <v>0</v>
      </c>
      <c r="AW665" s="307">
        <v>0</v>
      </c>
      <c r="AX665" s="307">
        <v>0</v>
      </c>
      <c r="AY665" s="307">
        <v>0</v>
      </c>
      <c r="AZ665" s="307">
        <v>0</v>
      </c>
      <c r="BA665" s="307">
        <v>0</v>
      </c>
      <c r="BB665" s="307">
        <v>0</v>
      </c>
      <c r="BC665" s="307">
        <v>0</v>
      </c>
      <c r="BD665" s="307">
        <v>0</v>
      </c>
      <c r="BE665" s="307">
        <v>0</v>
      </c>
      <c r="BF665" s="307">
        <v>0</v>
      </c>
      <c r="BG665" s="307">
        <v>0</v>
      </c>
      <c r="BH665" s="307">
        <v>0</v>
      </c>
      <c r="BI665" s="307">
        <v>0</v>
      </c>
      <c r="BJ665" s="307">
        <v>997.5</v>
      </c>
      <c r="BK665" s="307">
        <v>997.5</v>
      </c>
      <c r="BL665" s="307">
        <v>642</v>
      </c>
      <c r="BM665" s="307">
        <v>0</v>
      </c>
      <c r="BN665" s="307">
        <v>0</v>
      </c>
      <c r="BO665" s="307">
        <v>302.18</v>
      </c>
      <c r="BP665" s="307">
        <v>0</v>
      </c>
      <c r="BQ665" s="307">
        <v>0</v>
      </c>
      <c r="BR665" s="307">
        <v>53.32</v>
      </c>
      <c r="BS665" s="307">
        <v>0</v>
      </c>
      <c r="BT665" s="307">
        <v>0</v>
      </c>
      <c r="BU665" s="307">
        <v>0</v>
      </c>
      <c r="BV665" s="307">
        <v>0</v>
      </c>
      <c r="BW665" s="307">
        <v>0</v>
      </c>
      <c r="BX665" s="307">
        <v>0</v>
      </c>
      <c r="BY665" s="307">
        <v>0</v>
      </c>
      <c r="BZ665" s="307">
        <v>0</v>
      </c>
      <c r="CA665" s="307">
        <v>0</v>
      </c>
      <c r="CB665" s="307">
        <v>0</v>
      </c>
      <c r="CC665" s="307">
        <v>0</v>
      </c>
      <c r="CD665" s="307">
        <v>0</v>
      </c>
      <c r="CE665" s="340">
        <v>45915.69971064815</v>
      </c>
      <c r="CF665" t="str">
        <f t="shared" si="41"/>
        <v>3</v>
      </c>
      <c r="CG665" t="str">
        <f t="shared" si="42"/>
        <v>99_05</v>
      </c>
      <c r="CH665" t="str">
        <f t="shared" si="43"/>
        <v>304.3</v>
      </c>
      <c r="CI665">
        <f t="shared" si="44"/>
        <v>997.5</v>
      </c>
    </row>
    <row r="666" spans="1:87" ht="12.75" customHeight="1" x14ac:dyDescent="0.25">
      <c r="A666" s="331">
        <v>45658</v>
      </c>
      <c r="B666" s="331">
        <v>45900</v>
      </c>
      <c r="C666" s="331">
        <v>179154</v>
      </c>
      <c r="D666" s="336" t="s">
        <v>5813</v>
      </c>
      <c r="E666" s="336">
        <v>82</v>
      </c>
      <c r="F666" s="331">
        <v>2025</v>
      </c>
      <c r="G666" s="331">
        <v>2025</v>
      </c>
      <c r="H666" s="331">
        <v>695</v>
      </c>
      <c r="I666" s="331" t="s">
        <v>6623</v>
      </c>
      <c r="J666" s="331">
        <v>84</v>
      </c>
      <c r="K666" s="331" t="s">
        <v>1235</v>
      </c>
      <c r="L666" s="331">
        <v>22</v>
      </c>
      <c r="M666" s="331" t="s">
        <v>6791</v>
      </c>
      <c r="N666" s="331">
        <v>10</v>
      </c>
      <c r="O666" s="331" t="s">
        <v>5669</v>
      </c>
      <c r="P666" s="331">
        <v>304</v>
      </c>
      <c r="Q666" s="331" t="s">
        <v>6682</v>
      </c>
      <c r="R666" s="331">
        <v>3003</v>
      </c>
      <c r="S666" s="331" t="s">
        <v>6648</v>
      </c>
      <c r="T666" s="331" t="s">
        <v>6627</v>
      </c>
      <c r="U666" s="331" t="s">
        <v>6627</v>
      </c>
      <c r="V666" s="331">
        <v>2522</v>
      </c>
      <c r="W666" s="331" t="s">
        <v>6683</v>
      </c>
      <c r="X666" s="331">
        <v>33903900</v>
      </c>
      <c r="Y666" s="331" t="s">
        <v>5900</v>
      </c>
      <c r="Z666" s="337">
        <v>3</v>
      </c>
      <c r="AA666" s="331" t="s">
        <v>5676</v>
      </c>
      <c r="AB666" s="331" t="s">
        <v>6631</v>
      </c>
      <c r="AC666" s="331">
        <v>1</v>
      </c>
      <c r="AD666" s="331" t="s">
        <v>6633</v>
      </c>
      <c r="AE666" s="331">
        <v>500</v>
      </c>
      <c r="AF666" s="331" t="s">
        <v>202</v>
      </c>
      <c r="AG666" s="338">
        <v>9001</v>
      </c>
      <c r="AH666" s="338" t="s">
        <v>6635</v>
      </c>
      <c r="AI666" s="338">
        <v>0</v>
      </c>
      <c r="AJ666" s="338" t="s">
        <v>6637</v>
      </c>
      <c r="AK666" s="338" t="s">
        <v>6638</v>
      </c>
      <c r="AL666" s="338" t="s">
        <v>202</v>
      </c>
      <c r="AM666" s="338">
        <v>39</v>
      </c>
      <c r="AN666" s="338" t="s">
        <v>6792</v>
      </c>
      <c r="AO666" s="338" t="s">
        <v>6793</v>
      </c>
      <c r="AP666" s="307">
        <v>16850910</v>
      </c>
      <c r="AQ666" s="307">
        <v>767910</v>
      </c>
      <c r="AR666" s="307">
        <v>16083000</v>
      </c>
      <c r="AS666" s="307">
        <v>16083000</v>
      </c>
      <c r="AT666" s="307">
        <v>16083000</v>
      </c>
      <c r="AU666" s="307">
        <v>0</v>
      </c>
      <c r="AV666" s="307">
        <v>0</v>
      </c>
      <c r="AW666" s="307">
        <v>0</v>
      </c>
      <c r="AX666" s="307">
        <v>0</v>
      </c>
      <c r="AY666" s="307">
        <v>0</v>
      </c>
      <c r="AZ666" s="307">
        <v>0</v>
      </c>
      <c r="BA666" s="307">
        <v>10722000</v>
      </c>
      <c r="BB666" s="307">
        <v>10722000</v>
      </c>
      <c r="BC666" s="307">
        <v>4833000</v>
      </c>
      <c r="BD666" s="307">
        <v>1772100</v>
      </c>
      <c r="BE666" s="307">
        <v>1772100</v>
      </c>
      <c r="BF666" s="307">
        <v>5889000</v>
      </c>
      <c r="BG666" s="307">
        <v>528000</v>
      </c>
      <c r="BH666" s="307">
        <v>528000</v>
      </c>
      <c r="BI666" s="307">
        <v>2300100</v>
      </c>
      <c r="BJ666" s="307">
        <v>3060900</v>
      </c>
      <c r="BK666" s="307">
        <v>3060900</v>
      </c>
      <c r="BL666" s="307">
        <v>3060900</v>
      </c>
      <c r="BM666" s="307">
        <v>0</v>
      </c>
      <c r="BN666" s="307">
        <v>0</v>
      </c>
      <c r="BO666" s="307">
        <v>0</v>
      </c>
      <c r="BP666" s="307">
        <v>0</v>
      </c>
      <c r="BQ666" s="307">
        <v>0</v>
      </c>
      <c r="BR666" s="307">
        <v>0</v>
      </c>
      <c r="BS666" s="307">
        <v>0</v>
      </c>
      <c r="BT666" s="307">
        <v>0</v>
      </c>
      <c r="BU666" s="307">
        <v>0</v>
      </c>
      <c r="BV666" s="307">
        <v>0</v>
      </c>
      <c r="BW666" s="307">
        <v>0</v>
      </c>
      <c r="BX666" s="307">
        <v>0</v>
      </c>
      <c r="BY666" s="307">
        <v>0</v>
      </c>
      <c r="BZ666" s="307">
        <v>0</v>
      </c>
      <c r="CA666" s="307">
        <v>0</v>
      </c>
      <c r="CB666" s="307">
        <v>0</v>
      </c>
      <c r="CC666" s="307">
        <v>0</v>
      </c>
      <c r="CD666" s="307">
        <v>0</v>
      </c>
      <c r="CE666" s="340">
        <v>45915.69971064815</v>
      </c>
      <c r="CF666" t="str">
        <f t="shared" si="41"/>
        <v>3</v>
      </c>
      <c r="CG666" t="str">
        <f t="shared" si="42"/>
        <v>82_03</v>
      </c>
      <c r="CH666" t="str">
        <f t="shared" si="43"/>
        <v>304.3</v>
      </c>
      <c r="CI666">
        <f t="shared" si="44"/>
        <v>16083000</v>
      </c>
    </row>
    <row r="667" spans="1:87" ht="12.75" customHeight="1" x14ac:dyDescent="0.25">
      <c r="A667" s="331">
        <v>45658</v>
      </c>
      <c r="B667" s="331">
        <v>45900</v>
      </c>
      <c r="C667" s="331">
        <v>179154</v>
      </c>
      <c r="D667" s="336" t="s">
        <v>5791</v>
      </c>
      <c r="E667" s="336">
        <v>17</v>
      </c>
      <c r="F667" s="331">
        <v>2025</v>
      </c>
      <c r="G667" s="331">
        <v>2025</v>
      </c>
      <c r="H667" s="331">
        <v>695</v>
      </c>
      <c r="I667" s="331" t="s">
        <v>6623</v>
      </c>
      <c r="J667" s="331">
        <v>84</v>
      </c>
      <c r="K667" s="331" t="s">
        <v>1235</v>
      </c>
      <c r="L667" s="331">
        <v>22</v>
      </c>
      <c r="M667" s="331" t="s">
        <v>6791</v>
      </c>
      <c r="N667" s="331">
        <v>10</v>
      </c>
      <c r="O667" s="331" t="s">
        <v>5669</v>
      </c>
      <c r="P667" s="331">
        <v>304</v>
      </c>
      <c r="Q667" s="331" t="s">
        <v>6682</v>
      </c>
      <c r="R667" s="331">
        <v>3003</v>
      </c>
      <c r="S667" s="331" t="s">
        <v>6648</v>
      </c>
      <c r="T667" s="331" t="s">
        <v>6627</v>
      </c>
      <c r="U667" s="331" t="s">
        <v>6627</v>
      </c>
      <c r="V667" s="331">
        <v>2522</v>
      </c>
      <c r="W667" s="331" t="s">
        <v>6683</v>
      </c>
      <c r="X667" s="331">
        <v>33903900</v>
      </c>
      <c r="Y667" s="331" t="s">
        <v>5900</v>
      </c>
      <c r="Z667" s="337">
        <v>3</v>
      </c>
      <c r="AA667" s="331" t="s">
        <v>5676</v>
      </c>
      <c r="AB667" s="331" t="s">
        <v>6631</v>
      </c>
      <c r="AC667" s="331">
        <v>1</v>
      </c>
      <c r="AD667" s="331" t="s">
        <v>6633</v>
      </c>
      <c r="AE667" s="331">
        <v>500</v>
      </c>
      <c r="AF667" s="331" t="s">
        <v>202</v>
      </c>
      <c r="AG667" s="338">
        <v>9001</v>
      </c>
      <c r="AH667" s="338" t="s">
        <v>6635</v>
      </c>
      <c r="AI667" s="338">
        <v>0</v>
      </c>
      <c r="AJ667" s="338" t="s">
        <v>6637</v>
      </c>
      <c r="AK667" s="338" t="s">
        <v>6638</v>
      </c>
      <c r="AL667" s="338" t="s">
        <v>202</v>
      </c>
      <c r="AM667" s="338">
        <v>39</v>
      </c>
      <c r="AN667" s="338" t="s">
        <v>5848</v>
      </c>
      <c r="AO667" s="338" t="s">
        <v>5847</v>
      </c>
      <c r="AP667" s="307">
        <v>32708.080000000002</v>
      </c>
      <c r="AQ667" s="307">
        <v>0</v>
      </c>
      <c r="AR667" s="307">
        <v>32708.080000000002</v>
      </c>
      <c r="AS667" s="307">
        <v>20261.64</v>
      </c>
      <c r="AT667" s="307">
        <v>17367.12</v>
      </c>
      <c r="AU667" s="307">
        <v>0</v>
      </c>
      <c r="AV667" s="307">
        <v>0</v>
      </c>
      <c r="AW667" s="307">
        <v>0</v>
      </c>
      <c r="AX667" s="307">
        <v>2894.52</v>
      </c>
      <c r="AY667" s="307">
        <v>2894.52</v>
      </c>
      <c r="AZ667" s="307">
        <v>0</v>
      </c>
      <c r="BA667" s="307">
        <v>2894.52</v>
      </c>
      <c r="BB667" s="307">
        <v>2894.52</v>
      </c>
      <c r="BC667" s="307">
        <v>2894.52</v>
      </c>
      <c r="BD667" s="307">
        <v>2894.52</v>
      </c>
      <c r="BE667" s="307">
        <v>2894.52</v>
      </c>
      <c r="BF667" s="307">
        <v>2894.52</v>
      </c>
      <c r="BG667" s="307">
        <v>2894.52</v>
      </c>
      <c r="BH667" s="307">
        <v>2894.52</v>
      </c>
      <c r="BI667" s="307">
        <v>2894.52</v>
      </c>
      <c r="BJ667" s="307">
        <v>2894.52</v>
      </c>
      <c r="BK667" s="307">
        <v>2894.52</v>
      </c>
      <c r="BL667" s="307">
        <v>2894.52</v>
      </c>
      <c r="BM667" s="307">
        <v>2894.52</v>
      </c>
      <c r="BN667" s="307">
        <v>2894.52</v>
      </c>
      <c r="BO667" s="307">
        <v>2894.52</v>
      </c>
      <c r="BP667" s="307">
        <v>2894.52</v>
      </c>
      <c r="BQ667" s="307">
        <v>2894.52</v>
      </c>
      <c r="BR667" s="307">
        <v>2894.52</v>
      </c>
      <c r="BS667" s="307">
        <v>2894.52</v>
      </c>
      <c r="BT667" s="307">
        <v>0</v>
      </c>
      <c r="BU667" s="307">
        <v>0</v>
      </c>
      <c r="BV667" s="307">
        <v>2894.52</v>
      </c>
      <c r="BW667" s="307">
        <v>0</v>
      </c>
      <c r="BX667" s="307">
        <v>0</v>
      </c>
      <c r="BY667" s="307">
        <v>2894.52</v>
      </c>
      <c r="BZ667" s="307">
        <v>0</v>
      </c>
      <c r="CA667" s="307">
        <v>0</v>
      </c>
      <c r="CB667" s="307">
        <v>3762.88</v>
      </c>
      <c r="CC667" s="307">
        <v>0</v>
      </c>
      <c r="CD667" s="307">
        <v>0</v>
      </c>
      <c r="CE667" s="340">
        <v>45915.69971064815</v>
      </c>
      <c r="CF667" t="str">
        <f t="shared" si="41"/>
        <v>3</v>
      </c>
      <c r="CG667" t="str">
        <f t="shared" si="42"/>
        <v>17_01</v>
      </c>
      <c r="CH667" t="str">
        <f t="shared" si="43"/>
        <v>304.3</v>
      </c>
      <c r="CI667">
        <f t="shared" si="44"/>
        <v>32708.080000000002</v>
      </c>
    </row>
    <row r="668" spans="1:87" ht="12.75" customHeight="1" x14ac:dyDescent="0.25">
      <c r="A668" s="331">
        <v>45658</v>
      </c>
      <c r="B668" s="331">
        <v>45900</v>
      </c>
      <c r="C668" s="331">
        <v>179154</v>
      </c>
      <c r="D668" s="336" t="s">
        <v>5791</v>
      </c>
      <c r="E668" s="336">
        <v>78</v>
      </c>
      <c r="F668" s="331">
        <v>2025</v>
      </c>
      <c r="G668" s="331">
        <v>2025</v>
      </c>
      <c r="H668" s="331">
        <v>695</v>
      </c>
      <c r="I668" s="331" t="s">
        <v>6623</v>
      </c>
      <c r="J668" s="331">
        <v>84</v>
      </c>
      <c r="K668" s="331" t="s">
        <v>1235</v>
      </c>
      <c r="L668" s="331">
        <v>22</v>
      </c>
      <c r="M668" s="331" t="s">
        <v>6791</v>
      </c>
      <c r="N668" s="331">
        <v>10</v>
      </c>
      <c r="O668" s="331" t="s">
        <v>5669</v>
      </c>
      <c r="P668" s="331">
        <v>304</v>
      </c>
      <c r="Q668" s="331" t="s">
        <v>6682</v>
      </c>
      <c r="R668" s="331">
        <v>3003</v>
      </c>
      <c r="S668" s="331" t="s">
        <v>6648</v>
      </c>
      <c r="T668" s="331" t="s">
        <v>6627</v>
      </c>
      <c r="U668" s="331" t="s">
        <v>6627</v>
      </c>
      <c r="V668" s="331">
        <v>2522</v>
      </c>
      <c r="W668" s="331" t="s">
        <v>6683</v>
      </c>
      <c r="X668" s="331">
        <v>33903900</v>
      </c>
      <c r="Y668" s="331" t="s">
        <v>5900</v>
      </c>
      <c r="Z668" s="337">
        <v>3</v>
      </c>
      <c r="AA668" s="331" t="s">
        <v>5676</v>
      </c>
      <c r="AB668" s="331" t="s">
        <v>6631</v>
      </c>
      <c r="AC668" s="331">
        <v>1</v>
      </c>
      <c r="AD668" s="331" t="s">
        <v>6633</v>
      </c>
      <c r="AE668" s="331">
        <v>500</v>
      </c>
      <c r="AF668" s="331" t="s">
        <v>202</v>
      </c>
      <c r="AG668" s="338">
        <v>9001</v>
      </c>
      <c r="AH668" s="338" t="s">
        <v>6635</v>
      </c>
      <c r="AI668" s="338">
        <v>0</v>
      </c>
      <c r="AJ668" s="338" t="s">
        <v>6637</v>
      </c>
      <c r="AK668" s="338" t="s">
        <v>6638</v>
      </c>
      <c r="AL668" s="338" t="s">
        <v>202</v>
      </c>
      <c r="AM668" s="338">
        <v>39</v>
      </c>
      <c r="AN668" s="338" t="s">
        <v>5892</v>
      </c>
      <c r="AO668" s="338" t="s">
        <v>5891</v>
      </c>
      <c r="AP668" s="307">
        <v>4987436.1100000003</v>
      </c>
      <c r="AQ668" s="307">
        <v>0</v>
      </c>
      <c r="AR668" s="307">
        <v>4987436.1100000003</v>
      </c>
      <c r="AS668" s="307">
        <v>816376.67</v>
      </c>
      <c r="AT668" s="307">
        <v>816376.67</v>
      </c>
      <c r="AU668" s="307">
        <v>0</v>
      </c>
      <c r="AV668" s="307">
        <v>0</v>
      </c>
      <c r="AW668" s="307">
        <v>0</v>
      </c>
      <c r="AX668" s="307">
        <v>148600.44</v>
      </c>
      <c r="AY668" s="307">
        <v>148600.44</v>
      </c>
      <c r="AZ668" s="307">
        <v>0</v>
      </c>
      <c r="BA668" s="307">
        <v>148600.44</v>
      </c>
      <c r="BB668" s="307">
        <v>148600.44</v>
      </c>
      <c r="BC668" s="307">
        <v>284138.90000000002</v>
      </c>
      <c r="BD668" s="307">
        <v>148600.44</v>
      </c>
      <c r="BE668" s="307">
        <v>148600.44</v>
      </c>
      <c r="BF668" s="307">
        <v>148600.44</v>
      </c>
      <c r="BG668" s="307">
        <v>148600.44</v>
      </c>
      <c r="BH668" s="307">
        <v>148600.44</v>
      </c>
      <c r="BI668" s="307">
        <v>13061.98</v>
      </c>
      <c r="BJ668" s="307">
        <v>155284.49</v>
      </c>
      <c r="BK668" s="307">
        <v>155284.49</v>
      </c>
      <c r="BL668" s="307">
        <v>148600.44</v>
      </c>
      <c r="BM668" s="307">
        <v>10420.85</v>
      </c>
      <c r="BN668" s="307">
        <v>10420.85</v>
      </c>
      <c r="BO668" s="307">
        <v>165705.34</v>
      </c>
      <c r="BP668" s="307">
        <v>56269.57</v>
      </c>
      <c r="BQ668" s="307">
        <v>56269.57</v>
      </c>
      <c r="BR668" s="307">
        <v>56269.57</v>
      </c>
      <c r="BS668" s="307">
        <v>1625727.99</v>
      </c>
      <c r="BT668" s="307">
        <v>0</v>
      </c>
      <c r="BU668" s="307">
        <v>0</v>
      </c>
      <c r="BV668" s="307">
        <v>634746.53</v>
      </c>
      <c r="BW668" s="307">
        <v>0</v>
      </c>
      <c r="BX668" s="307">
        <v>0</v>
      </c>
      <c r="BY668" s="307">
        <v>636861.64</v>
      </c>
      <c r="BZ668" s="307">
        <v>0</v>
      </c>
      <c r="CA668" s="307">
        <v>0</v>
      </c>
      <c r="CB668" s="307">
        <v>1273723.28</v>
      </c>
      <c r="CC668" s="307">
        <v>0</v>
      </c>
      <c r="CD668" s="307">
        <v>0</v>
      </c>
      <c r="CE668" s="340">
        <v>45915.69971064815</v>
      </c>
      <c r="CF668" t="str">
        <f t="shared" si="41"/>
        <v>3</v>
      </c>
      <c r="CG668" t="str">
        <f t="shared" si="42"/>
        <v>78_01</v>
      </c>
      <c r="CH668" t="str">
        <f t="shared" si="43"/>
        <v>304.3</v>
      </c>
      <c r="CI668">
        <f t="shared" si="44"/>
        <v>4987436.1100000003</v>
      </c>
    </row>
    <row r="669" spans="1:87" ht="12.75" customHeight="1" x14ac:dyDescent="0.25">
      <c r="A669" s="331">
        <v>45658</v>
      </c>
      <c r="B669" s="331">
        <v>45900</v>
      </c>
      <c r="C669" s="331">
        <v>179154</v>
      </c>
      <c r="D669" s="336" t="s">
        <v>5801</v>
      </c>
      <c r="E669" s="336">
        <v>14</v>
      </c>
      <c r="F669" s="331">
        <v>2025</v>
      </c>
      <c r="G669" s="331">
        <v>2025</v>
      </c>
      <c r="H669" s="331">
        <v>695</v>
      </c>
      <c r="I669" s="331" t="s">
        <v>6623</v>
      </c>
      <c r="J669" s="331">
        <v>84</v>
      </c>
      <c r="K669" s="331" t="s">
        <v>1235</v>
      </c>
      <c r="L669" s="331">
        <v>22</v>
      </c>
      <c r="M669" s="331" t="s">
        <v>6791</v>
      </c>
      <c r="N669" s="331">
        <v>10</v>
      </c>
      <c r="O669" s="331" t="s">
        <v>5669</v>
      </c>
      <c r="P669" s="331">
        <v>304</v>
      </c>
      <c r="Q669" s="331" t="s">
        <v>6682</v>
      </c>
      <c r="R669" s="331">
        <v>3003</v>
      </c>
      <c r="S669" s="331" t="s">
        <v>6648</v>
      </c>
      <c r="T669" s="331" t="s">
        <v>6627</v>
      </c>
      <c r="U669" s="331" t="s">
        <v>6627</v>
      </c>
      <c r="V669" s="331">
        <v>2522</v>
      </c>
      <c r="W669" s="331" t="s">
        <v>6683</v>
      </c>
      <c r="X669" s="331">
        <v>33903900</v>
      </c>
      <c r="Y669" s="331" t="s">
        <v>5900</v>
      </c>
      <c r="Z669" s="337">
        <v>3</v>
      </c>
      <c r="AA669" s="331" t="s">
        <v>5676</v>
      </c>
      <c r="AB669" s="331" t="s">
        <v>6631</v>
      </c>
      <c r="AC669" s="331">
        <v>1</v>
      </c>
      <c r="AD669" s="331" t="s">
        <v>6633</v>
      </c>
      <c r="AE669" s="331">
        <v>500</v>
      </c>
      <c r="AF669" s="331" t="s">
        <v>202</v>
      </c>
      <c r="AG669" s="338">
        <v>9001</v>
      </c>
      <c r="AH669" s="338" t="s">
        <v>6635</v>
      </c>
      <c r="AI669" s="338">
        <v>0</v>
      </c>
      <c r="AJ669" s="338" t="s">
        <v>6637</v>
      </c>
      <c r="AK669" s="338" t="s">
        <v>6638</v>
      </c>
      <c r="AL669" s="338" t="s">
        <v>202</v>
      </c>
      <c r="AM669" s="338">
        <v>39</v>
      </c>
      <c r="AN669" s="338" t="s">
        <v>5840</v>
      </c>
      <c r="AO669" s="338" t="s">
        <v>5838</v>
      </c>
      <c r="AP669" s="307">
        <v>18678928.140000001</v>
      </c>
      <c r="AQ669" s="307">
        <v>270</v>
      </c>
      <c r="AR669" s="307">
        <v>18678658.140000001</v>
      </c>
      <c r="AS669" s="307">
        <v>8292606.1600000001</v>
      </c>
      <c r="AT669" s="307">
        <v>8277019.2300000004</v>
      </c>
      <c r="AU669" s="307">
        <v>0</v>
      </c>
      <c r="AV669" s="307">
        <v>0</v>
      </c>
      <c r="AW669" s="307">
        <v>0</v>
      </c>
      <c r="AX669" s="307">
        <v>22343.4</v>
      </c>
      <c r="AY669" s="307">
        <v>22343.4</v>
      </c>
      <c r="AZ669" s="307">
        <v>22343.4</v>
      </c>
      <c r="BA669" s="307">
        <v>2754313</v>
      </c>
      <c r="BB669" s="307">
        <v>2754313</v>
      </c>
      <c r="BC669" s="307">
        <v>1325599.6399999999</v>
      </c>
      <c r="BD669" s="307">
        <v>1374714.8</v>
      </c>
      <c r="BE669" s="307">
        <v>1374714.8</v>
      </c>
      <c r="BF669" s="307">
        <v>1366577.9</v>
      </c>
      <c r="BG669" s="307">
        <v>0</v>
      </c>
      <c r="BH669" s="307">
        <v>0</v>
      </c>
      <c r="BI669" s="307">
        <v>1396792.82</v>
      </c>
      <c r="BJ669" s="307">
        <v>1376234.39</v>
      </c>
      <c r="BK669" s="307">
        <v>1376234.39</v>
      </c>
      <c r="BL669" s="307">
        <v>0</v>
      </c>
      <c r="BM669" s="307">
        <v>2765000.57</v>
      </c>
      <c r="BN669" s="307">
        <v>2765000.57</v>
      </c>
      <c r="BO669" s="307">
        <v>1614325.54</v>
      </c>
      <c r="BP669" s="307">
        <v>0</v>
      </c>
      <c r="BQ669" s="307">
        <v>0</v>
      </c>
      <c r="BR669" s="307">
        <v>2551379.9300000002</v>
      </c>
      <c r="BS669" s="307">
        <v>1854691.58</v>
      </c>
      <c r="BT669" s="307">
        <v>0</v>
      </c>
      <c r="BU669" s="307">
        <v>0</v>
      </c>
      <c r="BV669" s="307">
        <v>4616059.0999999996</v>
      </c>
      <c r="BW669" s="307">
        <v>0</v>
      </c>
      <c r="BX669" s="307">
        <v>0</v>
      </c>
      <c r="BY669" s="307">
        <v>2489907.63</v>
      </c>
      <c r="BZ669" s="307">
        <v>0</v>
      </c>
      <c r="CA669" s="307">
        <v>0</v>
      </c>
      <c r="CB669" s="307">
        <v>1425393.67</v>
      </c>
      <c r="CC669" s="307">
        <v>0</v>
      </c>
      <c r="CD669" s="307">
        <v>0</v>
      </c>
      <c r="CE669" s="340">
        <v>45915.69971064815</v>
      </c>
      <c r="CF669" t="str">
        <f t="shared" si="41"/>
        <v>3</v>
      </c>
      <c r="CG669" t="str">
        <f t="shared" si="42"/>
        <v>14_04</v>
      </c>
      <c r="CH669" t="str">
        <f t="shared" si="43"/>
        <v>304.3</v>
      </c>
      <c r="CI669">
        <f t="shared" si="44"/>
        <v>18678658.140000001</v>
      </c>
    </row>
    <row r="670" spans="1:87" ht="12.75" customHeight="1" x14ac:dyDescent="0.25">
      <c r="A670" s="331">
        <v>45658</v>
      </c>
      <c r="B670" s="331">
        <v>45900</v>
      </c>
      <c r="C670" s="331">
        <v>179154</v>
      </c>
      <c r="D670" s="336" t="s">
        <v>5791</v>
      </c>
      <c r="E670" s="336" t="s">
        <v>5816</v>
      </c>
      <c r="F670" s="331">
        <v>2025</v>
      </c>
      <c r="G670" s="331">
        <v>2025</v>
      </c>
      <c r="H670" s="331">
        <v>695</v>
      </c>
      <c r="I670" s="331" t="s">
        <v>6623</v>
      </c>
      <c r="J670" s="331">
        <v>84</v>
      </c>
      <c r="K670" s="331" t="s">
        <v>1235</v>
      </c>
      <c r="L670" s="331">
        <v>22</v>
      </c>
      <c r="M670" s="331" t="s">
        <v>6791</v>
      </c>
      <c r="N670" s="331">
        <v>10</v>
      </c>
      <c r="O670" s="331" t="s">
        <v>5669</v>
      </c>
      <c r="P670" s="331">
        <v>304</v>
      </c>
      <c r="Q670" s="331" t="s">
        <v>6682</v>
      </c>
      <c r="R670" s="331">
        <v>3003</v>
      </c>
      <c r="S670" s="331" t="s">
        <v>6648</v>
      </c>
      <c r="T670" s="331" t="s">
        <v>6627</v>
      </c>
      <c r="U670" s="331" t="s">
        <v>6627</v>
      </c>
      <c r="V670" s="331">
        <v>2522</v>
      </c>
      <c r="W670" s="331" t="s">
        <v>6683</v>
      </c>
      <c r="X670" s="331">
        <v>33903900</v>
      </c>
      <c r="Y670" s="331" t="s">
        <v>5900</v>
      </c>
      <c r="Z670" s="337">
        <v>3</v>
      </c>
      <c r="AA670" s="331" t="s">
        <v>5676</v>
      </c>
      <c r="AB670" s="331" t="s">
        <v>6631</v>
      </c>
      <c r="AC670" s="331">
        <v>1</v>
      </c>
      <c r="AD670" s="331" t="s">
        <v>6633</v>
      </c>
      <c r="AE670" s="331">
        <v>500</v>
      </c>
      <c r="AF670" s="331" t="s">
        <v>202</v>
      </c>
      <c r="AG670" s="338">
        <v>9001</v>
      </c>
      <c r="AH670" s="338" t="s">
        <v>6635</v>
      </c>
      <c r="AI670" s="338">
        <v>0</v>
      </c>
      <c r="AJ670" s="338" t="s">
        <v>6637</v>
      </c>
      <c r="AK670" s="338" t="s">
        <v>6638</v>
      </c>
      <c r="AL670" s="338" t="s">
        <v>202</v>
      </c>
      <c r="AM670" s="338">
        <v>39</v>
      </c>
      <c r="AN670" s="338" t="s">
        <v>5818</v>
      </c>
      <c r="AO670" s="338" t="s">
        <v>5817</v>
      </c>
      <c r="AP670" s="307">
        <v>134547.78</v>
      </c>
      <c r="AQ670" s="307">
        <v>0</v>
      </c>
      <c r="AR670" s="307">
        <v>134547.78</v>
      </c>
      <c r="AS670" s="307">
        <v>31696.73</v>
      </c>
      <c r="AT670" s="307">
        <v>22666.1</v>
      </c>
      <c r="AU670" s="307">
        <v>0</v>
      </c>
      <c r="AV670" s="307">
        <v>0</v>
      </c>
      <c r="AW670" s="307">
        <v>0</v>
      </c>
      <c r="AX670" s="307">
        <v>0</v>
      </c>
      <c r="AY670" s="307">
        <v>0</v>
      </c>
      <c r="AZ670" s="307">
        <v>0</v>
      </c>
      <c r="BA670" s="307">
        <v>0</v>
      </c>
      <c r="BB670" s="307">
        <v>0</v>
      </c>
      <c r="BC670" s="307">
        <v>0</v>
      </c>
      <c r="BD670" s="307">
        <v>0</v>
      </c>
      <c r="BE670" s="307">
        <v>0</v>
      </c>
      <c r="BF670" s="307">
        <v>0</v>
      </c>
      <c r="BG670" s="307">
        <v>19242.669999999998</v>
      </c>
      <c r="BH670" s="307">
        <v>19242.669999999998</v>
      </c>
      <c r="BI670" s="307">
        <v>19242.669999999998</v>
      </c>
      <c r="BJ670" s="307">
        <v>0</v>
      </c>
      <c r="BK670" s="307">
        <v>0</v>
      </c>
      <c r="BL670" s="307">
        <v>0</v>
      </c>
      <c r="BM670" s="307">
        <v>3423.43</v>
      </c>
      <c r="BN670" s="307">
        <v>3423.43</v>
      </c>
      <c r="BO670" s="307">
        <v>0</v>
      </c>
      <c r="BP670" s="307">
        <v>9030.6299999999992</v>
      </c>
      <c r="BQ670" s="307">
        <v>9030.6299999999992</v>
      </c>
      <c r="BR670" s="307">
        <v>3423.43</v>
      </c>
      <c r="BS670" s="307">
        <v>45193.58</v>
      </c>
      <c r="BT670" s="307">
        <v>0</v>
      </c>
      <c r="BU670" s="307">
        <v>0</v>
      </c>
      <c r="BV670" s="307">
        <v>11899.69</v>
      </c>
      <c r="BW670" s="307">
        <v>0</v>
      </c>
      <c r="BX670" s="307">
        <v>0</v>
      </c>
      <c r="BY670" s="307">
        <v>28557.200000000001</v>
      </c>
      <c r="BZ670" s="307">
        <v>0</v>
      </c>
      <c r="CA670" s="307">
        <v>0</v>
      </c>
      <c r="CB670" s="307">
        <v>17200.580000000002</v>
      </c>
      <c r="CC670" s="307">
        <v>0</v>
      </c>
      <c r="CD670" s="307">
        <v>0</v>
      </c>
      <c r="CE670" s="340">
        <v>45915.69971064815</v>
      </c>
      <c r="CF670" t="str">
        <f t="shared" si="41"/>
        <v>3</v>
      </c>
      <c r="CG670" t="str">
        <f t="shared" si="42"/>
        <v>05_01</v>
      </c>
      <c r="CH670" t="str">
        <f t="shared" si="43"/>
        <v>304.3</v>
      </c>
      <c r="CI670">
        <f t="shared" si="44"/>
        <v>134547.78</v>
      </c>
    </row>
    <row r="671" spans="1:87" ht="12.75" customHeight="1" x14ac:dyDescent="0.25">
      <c r="A671" s="331">
        <v>45658</v>
      </c>
      <c r="B671" s="331">
        <v>45900</v>
      </c>
      <c r="C671" s="331">
        <v>179138</v>
      </c>
      <c r="D671" s="336" t="s">
        <v>962</v>
      </c>
      <c r="E671" s="336">
        <v>14</v>
      </c>
      <c r="F671" s="331">
        <v>2025</v>
      </c>
      <c r="G671" s="331">
        <v>2025</v>
      </c>
      <c r="H671" s="331">
        <v>695</v>
      </c>
      <c r="I671" s="331" t="s">
        <v>6623</v>
      </c>
      <c r="J671" s="331">
        <v>84</v>
      </c>
      <c r="K671" s="331" t="s">
        <v>1235</v>
      </c>
      <c r="L671" s="331">
        <v>22</v>
      </c>
      <c r="M671" s="331" t="s">
        <v>6791</v>
      </c>
      <c r="N671" s="331">
        <v>10</v>
      </c>
      <c r="O671" s="331" t="s">
        <v>5669</v>
      </c>
      <c r="P671" s="331">
        <v>122</v>
      </c>
      <c r="Q671" s="331" t="s">
        <v>6706</v>
      </c>
      <c r="R671" s="331">
        <v>3024</v>
      </c>
      <c r="S671" s="331" t="s">
        <v>6674</v>
      </c>
      <c r="T671" s="331" t="s">
        <v>6627</v>
      </c>
      <c r="U671" s="331" t="s">
        <v>6627</v>
      </c>
      <c r="V671" s="331">
        <v>2100</v>
      </c>
      <c r="W671" s="331" t="s">
        <v>6707</v>
      </c>
      <c r="X671" s="331">
        <v>33901400</v>
      </c>
      <c r="Y671" s="331" t="s">
        <v>8562</v>
      </c>
      <c r="Z671" s="337">
        <v>3</v>
      </c>
      <c r="AA671" s="331" t="s">
        <v>5676</v>
      </c>
      <c r="AB671" s="331" t="s">
        <v>6631</v>
      </c>
      <c r="AC671" s="331">
        <v>1</v>
      </c>
      <c r="AD671" s="331" t="s">
        <v>6633</v>
      </c>
      <c r="AE671" s="331">
        <v>500</v>
      </c>
      <c r="AF671" s="331" t="s">
        <v>202</v>
      </c>
      <c r="AG671" s="338">
        <v>9001</v>
      </c>
      <c r="AH671" s="338" t="s">
        <v>6635</v>
      </c>
      <c r="AI671" s="338">
        <v>0</v>
      </c>
      <c r="AJ671" s="338" t="s">
        <v>6637</v>
      </c>
      <c r="AK671" s="338" t="s">
        <v>6638</v>
      </c>
      <c r="AL671" s="338" t="s">
        <v>202</v>
      </c>
      <c r="AM671" s="338">
        <v>14</v>
      </c>
      <c r="AN671" s="338" t="s">
        <v>8563</v>
      </c>
      <c r="AO671" s="338" t="s">
        <v>8578</v>
      </c>
      <c r="AP671" s="307">
        <v>2000</v>
      </c>
      <c r="AQ671" s="307">
        <v>0</v>
      </c>
      <c r="AR671" s="307">
        <v>2000</v>
      </c>
      <c r="AS671" s="307">
        <v>2000</v>
      </c>
      <c r="AT671" s="307">
        <v>2000</v>
      </c>
      <c r="AU671" s="307">
        <v>0</v>
      </c>
      <c r="AV671" s="307">
        <v>0</v>
      </c>
      <c r="AW671" s="307">
        <v>0</v>
      </c>
      <c r="AX671" s="307">
        <v>0</v>
      </c>
      <c r="AY671" s="307">
        <v>0</v>
      </c>
      <c r="AZ671" s="307">
        <v>0</v>
      </c>
      <c r="BA671" s="307">
        <v>0</v>
      </c>
      <c r="BB671" s="307">
        <v>0</v>
      </c>
      <c r="BC671" s="307">
        <v>0</v>
      </c>
      <c r="BD671" s="307">
        <v>0</v>
      </c>
      <c r="BE671" s="307">
        <v>0</v>
      </c>
      <c r="BF671" s="307">
        <v>0</v>
      </c>
      <c r="BG671" s="307">
        <v>2000</v>
      </c>
      <c r="BH671" s="307">
        <v>2000</v>
      </c>
      <c r="BI671" s="307">
        <v>2000</v>
      </c>
      <c r="BJ671" s="307">
        <v>0</v>
      </c>
      <c r="BK671" s="307">
        <v>0</v>
      </c>
      <c r="BL671" s="307">
        <v>0</v>
      </c>
      <c r="BM671" s="307">
        <v>0</v>
      </c>
      <c r="BN671" s="307">
        <v>0</v>
      </c>
      <c r="BO671" s="307">
        <v>0</v>
      </c>
      <c r="BP671" s="307">
        <v>0</v>
      </c>
      <c r="BQ671" s="307">
        <v>0</v>
      </c>
      <c r="BR671" s="307">
        <v>0</v>
      </c>
      <c r="BS671" s="307">
        <v>0</v>
      </c>
      <c r="BT671" s="307">
        <v>0</v>
      </c>
      <c r="BU671" s="307">
        <v>0</v>
      </c>
      <c r="BV671" s="307">
        <v>0</v>
      </c>
      <c r="BW671" s="307">
        <v>0</v>
      </c>
      <c r="BX671" s="307">
        <v>0</v>
      </c>
      <c r="BY671" s="307">
        <v>0</v>
      </c>
      <c r="BZ671" s="307">
        <v>0</v>
      </c>
      <c r="CA671" s="307">
        <v>0</v>
      </c>
      <c r="CB671" s="307">
        <v>0</v>
      </c>
      <c r="CC671" s="307">
        <v>0</v>
      </c>
      <c r="CD671" s="307">
        <v>0</v>
      </c>
      <c r="CE671" s="340">
        <v>45915.69971064815</v>
      </c>
      <c r="CF671" t="str">
        <f t="shared" si="41"/>
        <v>3</v>
      </c>
      <c r="CG671" t="str">
        <f t="shared" si="42"/>
        <v>14_07</v>
      </c>
      <c r="CH671" t="str">
        <f t="shared" si="43"/>
        <v>122.3</v>
      </c>
      <c r="CI671">
        <f t="shared" si="44"/>
        <v>2000</v>
      </c>
    </row>
    <row r="672" spans="1:87" ht="12.75" customHeight="1" x14ac:dyDescent="0.25">
      <c r="A672" s="331">
        <v>45658</v>
      </c>
      <c r="B672" s="331">
        <v>45900</v>
      </c>
      <c r="C672" s="331">
        <v>179150</v>
      </c>
      <c r="D672" s="336">
        <v>99</v>
      </c>
      <c r="E672" s="336">
        <v>45</v>
      </c>
      <c r="F672" s="331">
        <v>2025</v>
      </c>
      <c r="G672" s="331">
        <v>2025</v>
      </c>
      <c r="H672" s="331">
        <v>695</v>
      </c>
      <c r="I672" s="331" t="s">
        <v>6623</v>
      </c>
      <c r="J672" s="331">
        <v>84</v>
      </c>
      <c r="K672" s="331" t="s">
        <v>1235</v>
      </c>
      <c r="L672" s="331">
        <v>22</v>
      </c>
      <c r="M672" s="331" t="s">
        <v>6791</v>
      </c>
      <c r="N672" s="331">
        <v>10</v>
      </c>
      <c r="O672" s="331" t="s">
        <v>5669</v>
      </c>
      <c r="P672" s="331">
        <v>304</v>
      </c>
      <c r="Q672" s="331" t="s">
        <v>6682</v>
      </c>
      <c r="R672" s="331">
        <v>3003</v>
      </c>
      <c r="S672" s="331" t="s">
        <v>6648</v>
      </c>
      <c r="T672" s="331" t="s">
        <v>6627</v>
      </c>
      <c r="U672" s="331" t="s">
        <v>6627</v>
      </c>
      <c r="V672" s="331">
        <v>2522</v>
      </c>
      <c r="W672" s="331" t="s">
        <v>6683</v>
      </c>
      <c r="X672" s="331">
        <v>33903000</v>
      </c>
      <c r="Y672" s="331" t="s">
        <v>6629</v>
      </c>
      <c r="Z672" s="337">
        <v>3</v>
      </c>
      <c r="AA672" s="331" t="s">
        <v>5676</v>
      </c>
      <c r="AB672" s="331" t="s">
        <v>6631</v>
      </c>
      <c r="AC672" s="331">
        <v>1</v>
      </c>
      <c r="AD672" s="331" t="s">
        <v>6633</v>
      </c>
      <c r="AE672" s="331">
        <v>500</v>
      </c>
      <c r="AF672" s="331" t="s">
        <v>202</v>
      </c>
      <c r="AG672" s="338">
        <v>9001</v>
      </c>
      <c r="AH672" s="338" t="s">
        <v>6635</v>
      </c>
      <c r="AI672" s="338">
        <v>0</v>
      </c>
      <c r="AJ672" s="338" t="s">
        <v>6637</v>
      </c>
      <c r="AK672" s="338" t="s">
        <v>6638</v>
      </c>
      <c r="AL672" s="338" t="s">
        <v>202</v>
      </c>
      <c r="AM672" s="338">
        <v>30</v>
      </c>
      <c r="AN672" s="338" t="s">
        <v>6732</v>
      </c>
      <c r="AO672" s="338" t="s">
        <v>6733</v>
      </c>
      <c r="AP672" s="307">
        <v>125000</v>
      </c>
      <c r="AQ672" s="307">
        <v>0</v>
      </c>
      <c r="AR672" s="307">
        <v>125000</v>
      </c>
      <c r="AS672" s="307">
        <v>125000</v>
      </c>
      <c r="AT672" s="307">
        <v>125000</v>
      </c>
      <c r="AU672" s="307">
        <v>0</v>
      </c>
      <c r="AV672" s="307">
        <v>0</v>
      </c>
      <c r="AW672" s="307">
        <v>0</v>
      </c>
      <c r="AX672" s="307">
        <v>0</v>
      </c>
      <c r="AY672" s="307">
        <v>0</v>
      </c>
      <c r="AZ672" s="307">
        <v>0</v>
      </c>
      <c r="BA672" s="307">
        <v>0</v>
      </c>
      <c r="BB672" s="307">
        <v>0</v>
      </c>
      <c r="BC672" s="307">
        <v>0</v>
      </c>
      <c r="BD672" s="307">
        <v>49250</v>
      </c>
      <c r="BE672" s="307">
        <v>49250</v>
      </c>
      <c r="BF672" s="307">
        <v>49250</v>
      </c>
      <c r="BG672" s="307">
        <v>0</v>
      </c>
      <c r="BH672" s="307">
        <v>0</v>
      </c>
      <c r="BI672" s="307">
        <v>0</v>
      </c>
      <c r="BJ672" s="307">
        <v>0</v>
      </c>
      <c r="BK672" s="307">
        <v>0</v>
      </c>
      <c r="BL672" s="307">
        <v>0</v>
      </c>
      <c r="BM672" s="307">
        <v>75750</v>
      </c>
      <c r="BN672" s="307">
        <v>75750</v>
      </c>
      <c r="BO672" s="307">
        <v>75750</v>
      </c>
      <c r="BP672" s="307">
        <v>0</v>
      </c>
      <c r="BQ672" s="307">
        <v>0</v>
      </c>
      <c r="BR672" s="307">
        <v>0</v>
      </c>
      <c r="BS672" s="307">
        <v>0</v>
      </c>
      <c r="BT672" s="307">
        <v>0</v>
      </c>
      <c r="BU672" s="307">
        <v>0</v>
      </c>
      <c r="BV672" s="307">
        <v>0</v>
      </c>
      <c r="BW672" s="307">
        <v>0</v>
      </c>
      <c r="BX672" s="307">
        <v>0</v>
      </c>
      <c r="BY672" s="307">
        <v>0</v>
      </c>
      <c r="BZ672" s="307">
        <v>0</v>
      </c>
      <c r="CA672" s="307">
        <v>0</v>
      </c>
      <c r="CB672" s="307">
        <v>0</v>
      </c>
      <c r="CC672" s="307">
        <v>0</v>
      </c>
      <c r="CD672" s="307">
        <v>0</v>
      </c>
      <c r="CE672" s="340">
        <v>45915.69971064815</v>
      </c>
      <c r="CF672" t="str">
        <f t="shared" si="41"/>
        <v>3</v>
      </c>
      <c r="CG672" t="str">
        <f t="shared" si="42"/>
        <v>45_99</v>
      </c>
      <c r="CH672" t="str">
        <f t="shared" si="43"/>
        <v>304.3</v>
      </c>
      <c r="CI672">
        <f t="shared" si="44"/>
        <v>125000</v>
      </c>
    </row>
    <row r="673" spans="1:87" ht="12.75" customHeight="1" x14ac:dyDescent="0.25">
      <c r="A673" s="331">
        <v>45658</v>
      </c>
      <c r="B673" s="331">
        <v>45900</v>
      </c>
      <c r="C673" s="331">
        <v>179150</v>
      </c>
      <c r="D673" s="336" t="s">
        <v>5942</v>
      </c>
      <c r="E673" s="336">
        <v>99</v>
      </c>
      <c r="F673" s="331">
        <v>2025</v>
      </c>
      <c r="G673" s="331">
        <v>2025</v>
      </c>
      <c r="H673" s="331">
        <v>695</v>
      </c>
      <c r="I673" s="331" t="s">
        <v>6623</v>
      </c>
      <c r="J673" s="331">
        <v>84</v>
      </c>
      <c r="K673" s="331" t="s">
        <v>1235</v>
      </c>
      <c r="L673" s="331">
        <v>22</v>
      </c>
      <c r="M673" s="331" t="s">
        <v>6791</v>
      </c>
      <c r="N673" s="331">
        <v>10</v>
      </c>
      <c r="O673" s="331" t="s">
        <v>5669</v>
      </c>
      <c r="P673" s="331">
        <v>304</v>
      </c>
      <c r="Q673" s="331" t="s">
        <v>6682</v>
      </c>
      <c r="R673" s="331">
        <v>3003</v>
      </c>
      <c r="S673" s="331" t="s">
        <v>6648</v>
      </c>
      <c r="T673" s="331" t="s">
        <v>6627</v>
      </c>
      <c r="U673" s="331" t="s">
        <v>6627</v>
      </c>
      <c r="V673" s="331">
        <v>2522</v>
      </c>
      <c r="W673" s="331" t="s">
        <v>6683</v>
      </c>
      <c r="X673" s="331">
        <v>33903000</v>
      </c>
      <c r="Y673" s="331" t="s">
        <v>6629</v>
      </c>
      <c r="Z673" s="337">
        <v>3</v>
      </c>
      <c r="AA673" s="331" t="s">
        <v>5676</v>
      </c>
      <c r="AB673" s="331" t="s">
        <v>6631</v>
      </c>
      <c r="AC673" s="331">
        <v>1</v>
      </c>
      <c r="AD673" s="331" t="s">
        <v>6633</v>
      </c>
      <c r="AE673" s="331">
        <v>500</v>
      </c>
      <c r="AF673" s="331" t="s">
        <v>202</v>
      </c>
      <c r="AG673" s="338">
        <v>9001</v>
      </c>
      <c r="AH673" s="338" t="s">
        <v>6635</v>
      </c>
      <c r="AI673" s="338">
        <v>0</v>
      </c>
      <c r="AJ673" s="338" t="s">
        <v>6637</v>
      </c>
      <c r="AK673" s="338" t="s">
        <v>6638</v>
      </c>
      <c r="AL673" s="338" t="s">
        <v>202</v>
      </c>
      <c r="AM673" s="338">
        <v>30</v>
      </c>
      <c r="AN673" s="338" t="s">
        <v>8667</v>
      </c>
      <c r="AO673" s="338" t="s">
        <v>6738</v>
      </c>
      <c r="AP673" s="307">
        <v>2735.84</v>
      </c>
      <c r="AQ673" s="307">
        <v>405.92</v>
      </c>
      <c r="AR673" s="307">
        <v>2329.92</v>
      </c>
      <c r="AS673" s="307">
        <v>2329.92</v>
      </c>
      <c r="AT673" s="307">
        <v>2329.92</v>
      </c>
      <c r="AU673" s="307">
        <v>0</v>
      </c>
      <c r="AV673" s="307">
        <v>0</v>
      </c>
      <c r="AW673" s="307">
        <v>0</v>
      </c>
      <c r="AX673" s="307">
        <v>0</v>
      </c>
      <c r="AY673" s="307">
        <v>0</v>
      </c>
      <c r="AZ673" s="307">
        <v>0</v>
      </c>
      <c r="BA673" s="307">
        <v>0</v>
      </c>
      <c r="BB673" s="307">
        <v>0</v>
      </c>
      <c r="BC673" s="307">
        <v>0</v>
      </c>
      <c r="BD673" s="307">
        <v>0</v>
      </c>
      <c r="BE673" s="307">
        <v>0</v>
      </c>
      <c r="BF673" s="307">
        <v>0</v>
      </c>
      <c r="BG673" s="307">
        <v>1576</v>
      </c>
      <c r="BH673" s="307">
        <v>1576</v>
      </c>
      <c r="BI673" s="307">
        <v>0</v>
      </c>
      <c r="BJ673" s="307">
        <v>753.92</v>
      </c>
      <c r="BK673" s="307">
        <v>753.92</v>
      </c>
      <c r="BL673" s="307">
        <v>2329.92</v>
      </c>
      <c r="BM673" s="307">
        <v>0</v>
      </c>
      <c r="BN673" s="307">
        <v>0</v>
      </c>
      <c r="BO673" s="307">
        <v>0</v>
      </c>
      <c r="BP673" s="307">
        <v>0</v>
      </c>
      <c r="BQ673" s="307">
        <v>0</v>
      </c>
      <c r="BR673" s="307">
        <v>0</v>
      </c>
      <c r="BS673" s="307">
        <v>0</v>
      </c>
      <c r="BT673" s="307">
        <v>0</v>
      </c>
      <c r="BU673" s="307">
        <v>0</v>
      </c>
      <c r="BV673" s="307">
        <v>0</v>
      </c>
      <c r="BW673" s="307">
        <v>0</v>
      </c>
      <c r="BX673" s="307">
        <v>0</v>
      </c>
      <c r="BY673" s="307">
        <v>0</v>
      </c>
      <c r="BZ673" s="307">
        <v>0</v>
      </c>
      <c r="CA673" s="307">
        <v>0</v>
      </c>
      <c r="CB673" s="307">
        <v>0</v>
      </c>
      <c r="CC673" s="307">
        <v>0</v>
      </c>
      <c r="CD673" s="307">
        <v>0</v>
      </c>
      <c r="CE673" s="340">
        <v>45915.69971064815</v>
      </c>
      <c r="CF673" t="str">
        <f t="shared" ref="CF673:CF736" si="45">LEFT(X673, 1)</f>
        <v>3</v>
      </c>
      <c r="CG673" t="str">
        <f t="shared" ref="CG673:CG736" si="46">CONCATENATE(E673, "_", D673)</f>
        <v>99_09</v>
      </c>
      <c r="CH673" t="str">
        <f t="shared" ref="CH673:CH736" si="47">CONCATENATE(P673, ".", CF673)</f>
        <v>304.3</v>
      </c>
      <c r="CI673">
        <f t="shared" si="44"/>
        <v>2329.92</v>
      </c>
    </row>
    <row r="674" spans="1:87" ht="12.75" customHeight="1" x14ac:dyDescent="0.25">
      <c r="A674" s="331">
        <v>45658</v>
      </c>
      <c r="B674" s="331">
        <v>45900</v>
      </c>
      <c r="C674" s="331">
        <v>179150</v>
      </c>
      <c r="D674" s="336">
        <v>99</v>
      </c>
      <c r="E674" s="336">
        <v>36</v>
      </c>
      <c r="F674" s="331">
        <v>2025</v>
      </c>
      <c r="G674" s="331">
        <v>2025</v>
      </c>
      <c r="H674" s="331">
        <v>695</v>
      </c>
      <c r="I674" s="331" t="s">
        <v>6623</v>
      </c>
      <c r="J674" s="331">
        <v>84</v>
      </c>
      <c r="K674" s="331" t="s">
        <v>1235</v>
      </c>
      <c r="L674" s="331">
        <v>22</v>
      </c>
      <c r="M674" s="331" t="s">
        <v>6791</v>
      </c>
      <c r="N674" s="331">
        <v>10</v>
      </c>
      <c r="O674" s="331" t="s">
        <v>5669</v>
      </c>
      <c r="P674" s="331">
        <v>304</v>
      </c>
      <c r="Q674" s="331" t="s">
        <v>6682</v>
      </c>
      <c r="R674" s="331">
        <v>3003</v>
      </c>
      <c r="S674" s="331" t="s">
        <v>6648</v>
      </c>
      <c r="T674" s="331" t="s">
        <v>6627</v>
      </c>
      <c r="U674" s="331" t="s">
        <v>6627</v>
      </c>
      <c r="V674" s="331">
        <v>2522</v>
      </c>
      <c r="W674" s="331" t="s">
        <v>6683</v>
      </c>
      <c r="X674" s="331">
        <v>33903000</v>
      </c>
      <c r="Y674" s="331" t="s">
        <v>6629</v>
      </c>
      <c r="Z674" s="337">
        <v>3</v>
      </c>
      <c r="AA674" s="331" t="s">
        <v>5676</v>
      </c>
      <c r="AB674" s="331" t="s">
        <v>6631</v>
      </c>
      <c r="AC674" s="331">
        <v>1</v>
      </c>
      <c r="AD674" s="331" t="s">
        <v>6633</v>
      </c>
      <c r="AE674" s="331">
        <v>500</v>
      </c>
      <c r="AF674" s="331" t="s">
        <v>202</v>
      </c>
      <c r="AG674" s="338">
        <v>9001</v>
      </c>
      <c r="AH674" s="338" t="s">
        <v>6635</v>
      </c>
      <c r="AI674" s="338">
        <v>0</v>
      </c>
      <c r="AJ674" s="338" t="s">
        <v>6637</v>
      </c>
      <c r="AK674" s="338" t="s">
        <v>6638</v>
      </c>
      <c r="AL674" s="338" t="s">
        <v>202</v>
      </c>
      <c r="AM674" s="338">
        <v>30</v>
      </c>
      <c r="AN674" s="338" t="s">
        <v>5855</v>
      </c>
      <c r="AO674" s="338" t="s">
        <v>7286</v>
      </c>
      <c r="AP674" s="307">
        <v>505012.2</v>
      </c>
      <c r="AQ674" s="307">
        <v>0</v>
      </c>
      <c r="AR674" s="307">
        <v>505012.2</v>
      </c>
      <c r="AS674" s="307">
        <v>479676.7</v>
      </c>
      <c r="AT674" s="307">
        <v>0</v>
      </c>
      <c r="AU674" s="307">
        <v>0</v>
      </c>
      <c r="AV674" s="307">
        <v>0</v>
      </c>
      <c r="AW674" s="307">
        <v>0</v>
      </c>
      <c r="AX674" s="307">
        <v>0</v>
      </c>
      <c r="AY674" s="307">
        <v>0</v>
      </c>
      <c r="AZ674" s="307">
        <v>0</v>
      </c>
      <c r="BA674" s="307">
        <v>0</v>
      </c>
      <c r="BB674" s="307">
        <v>0</v>
      </c>
      <c r="BC674" s="307">
        <v>0</v>
      </c>
      <c r="BD674" s="307">
        <v>0</v>
      </c>
      <c r="BE674" s="307">
        <v>0</v>
      </c>
      <c r="BF674" s="307">
        <v>0</v>
      </c>
      <c r="BG674" s="307">
        <v>0</v>
      </c>
      <c r="BH674" s="307">
        <v>0</v>
      </c>
      <c r="BI674" s="307">
        <v>0</v>
      </c>
      <c r="BJ674" s="307">
        <v>0</v>
      </c>
      <c r="BK674" s="307">
        <v>0</v>
      </c>
      <c r="BL674" s="307">
        <v>0</v>
      </c>
      <c r="BM674" s="307">
        <v>0</v>
      </c>
      <c r="BN674" s="307">
        <v>0</v>
      </c>
      <c r="BO674" s="307">
        <v>0</v>
      </c>
      <c r="BP674" s="307">
        <v>479676.7</v>
      </c>
      <c r="BQ674" s="307">
        <v>479676.7</v>
      </c>
      <c r="BR674" s="307">
        <v>0</v>
      </c>
      <c r="BS674" s="307">
        <v>25335.5</v>
      </c>
      <c r="BT674" s="307">
        <v>0</v>
      </c>
      <c r="BU674" s="307">
        <v>0</v>
      </c>
      <c r="BV674" s="307">
        <v>0</v>
      </c>
      <c r="BW674" s="307">
        <v>0</v>
      </c>
      <c r="BX674" s="307">
        <v>0</v>
      </c>
      <c r="BY674" s="307">
        <v>0</v>
      </c>
      <c r="BZ674" s="307">
        <v>0</v>
      </c>
      <c r="CA674" s="307">
        <v>0</v>
      </c>
      <c r="CB674" s="307">
        <v>0</v>
      </c>
      <c r="CC674" s="307">
        <v>0</v>
      </c>
      <c r="CD674" s="307">
        <v>0</v>
      </c>
      <c r="CE674" s="340">
        <v>45915.69971064815</v>
      </c>
      <c r="CF674" t="str">
        <f t="shared" si="45"/>
        <v>3</v>
      </c>
      <c r="CG674" t="str">
        <f t="shared" si="46"/>
        <v>36_99</v>
      </c>
      <c r="CH674" t="str">
        <f t="shared" si="47"/>
        <v>304.3</v>
      </c>
      <c r="CI674">
        <f t="shared" si="44"/>
        <v>505012.2</v>
      </c>
    </row>
    <row r="675" spans="1:87" ht="12.75" customHeight="1" x14ac:dyDescent="0.25">
      <c r="A675" s="331">
        <v>45658</v>
      </c>
      <c r="B675" s="331">
        <v>45900</v>
      </c>
      <c r="C675" s="331">
        <v>179154</v>
      </c>
      <c r="D675" s="336">
        <v>45</v>
      </c>
      <c r="E675" s="336" t="s">
        <v>5816</v>
      </c>
      <c r="F675" s="331">
        <v>2025</v>
      </c>
      <c r="G675" s="331">
        <v>2025</v>
      </c>
      <c r="H675" s="331">
        <v>695</v>
      </c>
      <c r="I675" s="331" t="s">
        <v>6623</v>
      </c>
      <c r="J675" s="331">
        <v>84</v>
      </c>
      <c r="K675" s="331" t="s">
        <v>1235</v>
      </c>
      <c r="L675" s="331">
        <v>22</v>
      </c>
      <c r="M675" s="331" t="s">
        <v>6791</v>
      </c>
      <c r="N675" s="331">
        <v>10</v>
      </c>
      <c r="O675" s="331" t="s">
        <v>5669</v>
      </c>
      <c r="P675" s="331">
        <v>304</v>
      </c>
      <c r="Q675" s="331" t="s">
        <v>6682</v>
      </c>
      <c r="R675" s="331">
        <v>3003</v>
      </c>
      <c r="S675" s="331" t="s">
        <v>6648</v>
      </c>
      <c r="T675" s="331" t="s">
        <v>6627</v>
      </c>
      <c r="U675" s="331" t="s">
        <v>6627</v>
      </c>
      <c r="V675" s="331">
        <v>2522</v>
      </c>
      <c r="W675" s="331" t="s">
        <v>6683</v>
      </c>
      <c r="X675" s="331">
        <v>33903900</v>
      </c>
      <c r="Y675" s="331" t="s">
        <v>5900</v>
      </c>
      <c r="Z675" s="337">
        <v>3</v>
      </c>
      <c r="AA675" s="331" t="s">
        <v>5676</v>
      </c>
      <c r="AB675" s="331" t="s">
        <v>6631</v>
      </c>
      <c r="AC675" s="331">
        <v>1</v>
      </c>
      <c r="AD675" s="331" t="s">
        <v>6633</v>
      </c>
      <c r="AE675" s="331">
        <v>500</v>
      </c>
      <c r="AF675" s="331" t="s">
        <v>202</v>
      </c>
      <c r="AG675" s="338">
        <v>9001</v>
      </c>
      <c r="AH675" s="338" t="s">
        <v>6635</v>
      </c>
      <c r="AI675" s="338">
        <v>0</v>
      </c>
      <c r="AJ675" s="338" t="s">
        <v>6637</v>
      </c>
      <c r="AK675" s="338" t="s">
        <v>6638</v>
      </c>
      <c r="AL675" s="338" t="s">
        <v>202</v>
      </c>
      <c r="AM675" s="338">
        <v>39</v>
      </c>
      <c r="AN675" s="338" t="s">
        <v>6052</v>
      </c>
      <c r="AO675" s="338" t="s">
        <v>5817</v>
      </c>
      <c r="AP675" s="307">
        <v>6200545.1399999997</v>
      </c>
      <c r="AQ675" s="307">
        <v>481240.01</v>
      </c>
      <c r="AR675" s="307">
        <v>5719305.1299999999</v>
      </c>
      <c r="AS675" s="307">
        <v>4678791.93</v>
      </c>
      <c r="AT675" s="307">
        <v>4182797.67</v>
      </c>
      <c r="AU675" s="307">
        <v>0</v>
      </c>
      <c r="AV675" s="307">
        <v>0</v>
      </c>
      <c r="AW675" s="307">
        <v>0</v>
      </c>
      <c r="AX675" s="307">
        <v>456707.91</v>
      </c>
      <c r="AY675" s="307">
        <v>456707.91</v>
      </c>
      <c r="AZ675" s="307">
        <v>135372.25</v>
      </c>
      <c r="BA675" s="307">
        <v>757812.12</v>
      </c>
      <c r="BB675" s="307">
        <v>757812.12</v>
      </c>
      <c r="BC675" s="307">
        <v>609933.9</v>
      </c>
      <c r="BD675" s="307">
        <v>695996.69</v>
      </c>
      <c r="BE675" s="307">
        <v>695996.69</v>
      </c>
      <c r="BF675" s="307">
        <v>830763.76</v>
      </c>
      <c r="BG675" s="307">
        <v>587546.96</v>
      </c>
      <c r="BH675" s="307">
        <v>587546.96</v>
      </c>
      <c r="BI675" s="307">
        <v>567816.32999999996</v>
      </c>
      <c r="BJ675" s="307">
        <v>764297.13</v>
      </c>
      <c r="BK675" s="307">
        <v>764297.13</v>
      </c>
      <c r="BL675" s="307">
        <v>702153.46</v>
      </c>
      <c r="BM675" s="307">
        <v>703937.49</v>
      </c>
      <c r="BN675" s="307">
        <v>703937.49</v>
      </c>
      <c r="BO675" s="307">
        <v>669577.4</v>
      </c>
      <c r="BP675" s="307">
        <v>712493.63</v>
      </c>
      <c r="BQ675" s="307">
        <v>712493.63</v>
      </c>
      <c r="BR675" s="307">
        <v>667180.56999999995</v>
      </c>
      <c r="BS675" s="307">
        <v>741200.91</v>
      </c>
      <c r="BT675" s="307">
        <v>0</v>
      </c>
      <c r="BU675" s="307">
        <v>0</v>
      </c>
      <c r="BV675" s="307">
        <v>240304.69</v>
      </c>
      <c r="BW675" s="307">
        <v>0</v>
      </c>
      <c r="BX675" s="307">
        <v>0</v>
      </c>
      <c r="BY675" s="307">
        <v>59007.6</v>
      </c>
      <c r="BZ675" s="307">
        <v>0</v>
      </c>
      <c r="CA675" s="307">
        <v>0</v>
      </c>
      <c r="CB675" s="307">
        <v>0</v>
      </c>
      <c r="CC675" s="307">
        <v>0</v>
      </c>
      <c r="CD675" s="307">
        <v>0</v>
      </c>
      <c r="CE675" s="340">
        <v>45915.69971064815</v>
      </c>
      <c r="CF675" t="str">
        <f t="shared" si="45"/>
        <v>3</v>
      </c>
      <c r="CG675" t="str">
        <f t="shared" si="46"/>
        <v>05_45</v>
      </c>
      <c r="CH675" t="str">
        <f t="shared" si="47"/>
        <v>304.3</v>
      </c>
      <c r="CI675">
        <f t="shared" si="44"/>
        <v>5719305.1299999999</v>
      </c>
    </row>
    <row r="676" spans="1:87" ht="12.75" customHeight="1" x14ac:dyDescent="0.25">
      <c r="A676" s="331">
        <v>45658</v>
      </c>
      <c r="B676" s="331">
        <v>45900</v>
      </c>
      <c r="C676" s="331">
        <v>179154</v>
      </c>
      <c r="D676" s="336" t="s">
        <v>5813</v>
      </c>
      <c r="E676" s="336">
        <v>96</v>
      </c>
      <c r="F676" s="331">
        <v>2025</v>
      </c>
      <c r="G676" s="331">
        <v>2025</v>
      </c>
      <c r="H676" s="331">
        <v>695</v>
      </c>
      <c r="I676" s="331" t="s">
        <v>6623</v>
      </c>
      <c r="J676" s="331">
        <v>84</v>
      </c>
      <c r="K676" s="331" t="s">
        <v>1235</v>
      </c>
      <c r="L676" s="331">
        <v>22</v>
      </c>
      <c r="M676" s="331" t="s">
        <v>6791</v>
      </c>
      <c r="N676" s="331">
        <v>10</v>
      </c>
      <c r="O676" s="331" t="s">
        <v>5669</v>
      </c>
      <c r="P676" s="331">
        <v>304</v>
      </c>
      <c r="Q676" s="331" t="s">
        <v>6682</v>
      </c>
      <c r="R676" s="331">
        <v>3003</v>
      </c>
      <c r="S676" s="331" t="s">
        <v>6648</v>
      </c>
      <c r="T676" s="331" t="s">
        <v>6627</v>
      </c>
      <c r="U676" s="331" t="s">
        <v>6627</v>
      </c>
      <c r="V676" s="331">
        <v>2522</v>
      </c>
      <c r="W676" s="331" t="s">
        <v>6683</v>
      </c>
      <c r="X676" s="331">
        <v>33903900</v>
      </c>
      <c r="Y676" s="331" t="s">
        <v>5900</v>
      </c>
      <c r="Z676" s="337">
        <v>3</v>
      </c>
      <c r="AA676" s="331" t="s">
        <v>5676</v>
      </c>
      <c r="AB676" s="331" t="s">
        <v>6631</v>
      </c>
      <c r="AC676" s="331">
        <v>1</v>
      </c>
      <c r="AD676" s="331" t="s">
        <v>6633</v>
      </c>
      <c r="AE676" s="331">
        <v>500</v>
      </c>
      <c r="AF676" s="331" t="s">
        <v>202</v>
      </c>
      <c r="AG676" s="338">
        <v>9001</v>
      </c>
      <c r="AH676" s="338" t="s">
        <v>6635</v>
      </c>
      <c r="AI676" s="338">
        <v>0</v>
      </c>
      <c r="AJ676" s="338" t="s">
        <v>6637</v>
      </c>
      <c r="AK676" s="338" t="s">
        <v>6638</v>
      </c>
      <c r="AL676" s="338" t="s">
        <v>202</v>
      </c>
      <c r="AM676" s="338">
        <v>39</v>
      </c>
      <c r="AN676" s="338" t="s">
        <v>8590</v>
      </c>
      <c r="AO676" s="338" t="s">
        <v>5898</v>
      </c>
      <c r="AP676" s="307">
        <v>780</v>
      </c>
      <c r="AQ676" s="307">
        <v>0</v>
      </c>
      <c r="AR676" s="307">
        <v>780</v>
      </c>
      <c r="AS676" s="307">
        <v>780</v>
      </c>
      <c r="AT676" s="307">
        <v>780</v>
      </c>
      <c r="AU676" s="307">
        <v>0</v>
      </c>
      <c r="AV676" s="307">
        <v>0</v>
      </c>
      <c r="AW676" s="307">
        <v>0</v>
      </c>
      <c r="AX676" s="307">
        <v>0</v>
      </c>
      <c r="AY676" s="307">
        <v>0</v>
      </c>
      <c r="AZ676" s="307">
        <v>0</v>
      </c>
      <c r="BA676" s="307">
        <v>0</v>
      </c>
      <c r="BB676" s="307">
        <v>0</v>
      </c>
      <c r="BC676" s="307">
        <v>0</v>
      </c>
      <c r="BD676" s="307">
        <v>0</v>
      </c>
      <c r="BE676" s="307">
        <v>0</v>
      </c>
      <c r="BF676" s="307">
        <v>0</v>
      </c>
      <c r="BG676" s="307">
        <v>330</v>
      </c>
      <c r="BH676" s="307">
        <v>330</v>
      </c>
      <c r="BI676" s="307">
        <v>330</v>
      </c>
      <c r="BJ676" s="307">
        <v>450</v>
      </c>
      <c r="BK676" s="307">
        <v>450</v>
      </c>
      <c r="BL676" s="307">
        <v>450</v>
      </c>
      <c r="BM676" s="307">
        <v>0</v>
      </c>
      <c r="BN676" s="307">
        <v>0</v>
      </c>
      <c r="BO676" s="307">
        <v>0</v>
      </c>
      <c r="BP676" s="307">
        <v>0</v>
      </c>
      <c r="BQ676" s="307">
        <v>0</v>
      </c>
      <c r="BR676" s="307">
        <v>0</v>
      </c>
      <c r="BS676" s="307">
        <v>0</v>
      </c>
      <c r="BT676" s="307">
        <v>0</v>
      </c>
      <c r="BU676" s="307">
        <v>0</v>
      </c>
      <c r="BV676" s="307">
        <v>0</v>
      </c>
      <c r="BW676" s="307">
        <v>0</v>
      </c>
      <c r="BX676" s="307">
        <v>0</v>
      </c>
      <c r="BY676" s="307">
        <v>0</v>
      </c>
      <c r="BZ676" s="307">
        <v>0</v>
      </c>
      <c r="CA676" s="307">
        <v>0</v>
      </c>
      <c r="CB676" s="307">
        <v>0</v>
      </c>
      <c r="CC676" s="307">
        <v>0</v>
      </c>
      <c r="CD676" s="307">
        <v>0</v>
      </c>
      <c r="CE676" s="340">
        <v>45915.69971064815</v>
      </c>
      <c r="CF676" t="str">
        <f t="shared" si="45"/>
        <v>3</v>
      </c>
      <c r="CG676" t="str">
        <f t="shared" si="46"/>
        <v>96_03</v>
      </c>
      <c r="CH676" t="str">
        <f t="shared" si="47"/>
        <v>304.3</v>
      </c>
      <c r="CI676">
        <f t="shared" si="44"/>
        <v>780</v>
      </c>
    </row>
    <row r="677" spans="1:87" ht="12.75" customHeight="1" x14ac:dyDescent="0.25">
      <c r="A677" s="331">
        <v>45658</v>
      </c>
      <c r="B677" s="331">
        <v>45900</v>
      </c>
      <c r="C677" s="331">
        <v>184689</v>
      </c>
      <c r="D677" s="336">
        <v>45</v>
      </c>
      <c r="E677" s="336" t="s">
        <v>5816</v>
      </c>
      <c r="F677" s="331">
        <v>2025</v>
      </c>
      <c r="G677" s="331">
        <v>2025</v>
      </c>
      <c r="H677" s="331">
        <v>695</v>
      </c>
      <c r="I677" s="331" t="s">
        <v>6623</v>
      </c>
      <c r="J677" s="331">
        <v>84</v>
      </c>
      <c r="K677" s="331" t="s">
        <v>1235</v>
      </c>
      <c r="L677" s="331">
        <v>22</v>
      </c>
      <c r="M677" s="331" t="s">
        <v>6791</v>
      </c>
      <c r="N677" s="331">
        <v>10</v>
      </c>
      <c r="O677" s="331" t="s">
        <v>5669</v>
      </c>
      <c r="P677" s="331">
        <v>304</v>
      </c>
      <c r="Q677" s="331" t="s">
        <v>6682</v>
      </c>
      <c r="R677" s="331">
        <v>3003</v>
      </c>
      <c r="S677" s="331" t="s">
        <v>6648</v>
      </c>
      <c r="T677" s="331" t="s">
        <v>6627</v>
      </c>
      <c r="U677" s="331" t="s">
        <v>6627</v>
      </c>
      <c r="V677" s="331">
        <v>2522</v>
      </c>
      <c r="W677" s="331" t="s">
        <v>6683</v>
      </c>
      <c r="X677" s="331">
        <v>33903900</v>
      </c>
      <c r="Y677" s="331" t="s">
        <v>5900</v>
      </c>
      <c r="Z677" s="337">
        <v>3</v>
      </c>
      <c r="AA677" s="331" t="s">
        <v>5676</v>
      </c>
      <c r="AB677" s="331" t="s">
        <v>6631</v>
      </c>
      <c r="AC677" s="331">
        <v>1</v>
      </c>
      <c r="AD677" s="331" t="s">
        <v>6633</v>
      </c>
      <c r="AE677" s="331">
        <v>500</v>
      </c>
      <c r="AF677" s="331" t="s">
        <v>202</v>
      </c>
      <c r="AG677" s="338">
        <v>7025</v>
      </c>
      <c r="AH677" s="338" t="s">
        <v>9312</v>
      </c>
      <c r="AI677" s="338">
        <v>1</v>
      </c>
      <c r="AJ677" s="338" t="s">
        <v>6654</v>
      </c>
      <c r="AK677" s="338" t="s">
        <v>9839</v>
      </c>
      <c r="AL677" s="338" t="s">
        <v>9312</v>
      </c>
      <c r="AM677" s="338">
        <v>39</v>
      </c>
      <c r="AN677" s="338" t="s">
        <v>6052</v>
      </c>
      <c r="AO677" s="338" t="s">
        <v>5817</v>
      </c>
      <c r="AP677" s="307">
        <v>480771.24</v>
      </c>
      <c r="AQ677" s="307">
        <v>0</v>
      </c>
      <c r="AR677" s="307">
        <v>480771.24</v>
      </c>
      <c r="AS677" s="307">
        <v>45847.1</v>
      </c>
      <c r="AT677" s="307">
        <v>816</v>
      </c>
      <c r="AU677" s="307">
        <v>0</v>
      </c>
      <c r="AV677" s="307">
        <v>0</v>
      </c>
      <c r="AW677" s="307">
        <v>0</v>
      </c>
      <c r="AX677" s="307">
        <v>0</v>
      </c>
      <c r="AY677" s="307">
        <v>0</v>
      </c>
      <c r="AZ677" s="307">
        <v>0</v>
      </c>
      <c r="BA677" s="307">
        <v>0</v>
      </c>
      <c r="BB677" s="307">
        <v>0</v>
      </c>
      <c r="BC677" s="307">
        <v>0</v>
      </c>
      <c r="BD677" s="307">
        <v>0</v>
      </c>
      <c r="BE677" s="307">
        <v>0</v>
      </c>
      <c r="BF677" s="307">
        <v>0</v>
      </c>
      <c r="BG677" s="307">
        <v>0</v>
      </c>
      <c r="BH677" s="307">
        <v>0</v>
      </c>
      <c r="BI677" s="307">
        <v>0</v>
      </c>
      <c r="BJ677" s="307">
        <v>0</v>
      </c>
      <c r="BK677" s="307">
        <v>0</v>
      </c>
      <c r="BL677" s="307">
        <v>0</v>
      </c>
      <c r="BM677" s="307">
        <v>816</v>
      </c>
      <c r="BN677" s="307">
        <v>816</v>
      </c>
      <c r="BO677" s="307">
        <v>0</v>
      </c>
      <c r="BP677" s="307">
        <v>45031.1</v>
      </c>
      <c r="BQ677" s="307">
        <v>45031.1</v>
      </c>
      <c r="BR677" s="307">
        <v>816</v>
      </c>
      <c r="BS677" s="307">
        <v>182134.72</v>
      </c>
      <c r="BT677" s="307">
        <v>0</v>
      </c>
      <c r="BU677" s="307">
        <v>0</v>
      </c>
      <c r="BV677" s="307">
        <v>65750.36</v>
      </c>
      <c r="BW677" s="307">
        <v>0</v>
      </c>
      <c r="BX677" s="307">
        <v>0</v>
      </c>
      <c r="BY677" s="307">
        <v>65750.36</v>
      </c>
      <c r="BZ677" s="307">
        <v>0</v>
      </c>
      <c r="CA677" s="307">
        <v>0</v>
      </c>
      <c r="CB677" s="307">
        <v>121288.7</v>
      </c>
      <c r="CC677" s="307">
        <v>0</v>
      </c>
      <c r="CD677" s="307">
        <v>0</v>
      </c>
      <c r="CE677" s="340">
        <v>45915.69971064815</v>
      </c>
      <c r="CF677" t="str">
        <f t="shared" si="45"/>
        <v>3</v>
      </c>
      <c r="CG677" t="str">
        <f t="shared" si="46"/>
        <v>05_45</v>
      </c>
      <c r="CH677" t="str">
        <f t="shared" si="47"/>
        <v>304.3</v>
      </c>
      <c r="CI677">
        <f t="shared" si="44"/>
        <v>480771.24</v>
      </c>
    </row>
    <row r="678" spans="1:87" ht="12.75" customHeight="1" x14ac:dyDescent="0.25">
      <c r="A678" s="331">
        <v>45658</v>
      </c>
      <c r="B678" s="331">
        <v>45900</v>
      </c>
      <c r="C678" s="331">
        <v>179150</v>
      </c>
      <c r="D678" s="336" t="s">
        <v>962</v>
      </c>
      <c r="E678" s="336">
        <v>21</v>
      </c>
      <c r="F678" s="331">
        <v>2025</v>
      </c>
      <c r="G678" s="331">
        <v>2025</v>
      </c>
      <c r="H678" s="331">
        <v>695</v>
      </c>
      <c r="I678" s="331" t="s">
        <v>6623</v>
      </c>
      <c r="J678" s="331">
        <v>84</v>
      </c>
      <c r="K678" s="331" t="s">
        <v>1235</v>
      </c>
      <c r="L678" s="331">
        <v>22</v>
      </c>
      <c r="M678" s="331" t="s">
        <v>6791</v>
      </c>
      <c r="N678" s="331">
        <v>10</v>
      </c>
      <c r="O678" s="331" t="s">
        <v>5669</v>
      </c>
      <c r="P678" s="331">
        <v>304</v>
      </c>
      <c r="Q678" s="331" t="s">
        <v>6682</v>
      </c>
      <c r="R678" s="331">
        <v>3003</v>
      </c>
      <c r="S678" s="331" t="s">
        <v>6648</v>
      </c>
      <c r="T678" s="331" t="s">
        <v>6627</v>
      </c>
      <c r="U678" s="331" t="s">
        <v>6627</v>
      </c>
      <c r="V678" s="331">
        <v>2522</v>
      </c>
      <c r="W678" s="331" t="s">
        <v>6683</v>
      </c>
      <c r="X678" s="331">
        <v>33903000</v>
      </c>
      <c r="Y678" s="331" t="s">
        <v>6629</v>
      </c>
      <c r="Z678" s="337">
        <v>3</v>
      </c>
      <c r="AA678" s="331" t="s">
        <v>5676</v>
      </c>
      <c r="AB678" s="331" t="s">
        <v>6631</v>
      </c>
      <c r="AC678" s="331">
        <v>1</v>
      </c>
      <c r="AD678" s="331" t="s">
        <v>6633</v>
      </c>
      <c r="AE678" s="331">
        <v>500</v>
      </c>
      <c r="AF678" s="331" t="s">
        <v>202</v>
      </c>
      <c r="AG678" s="338">
        <v>9001</v>
      </c>
      <c r="AH678" s="338" t="s">
        <v>6635</v>
      </c>
      <c r="AI678" s="338">
        <v>0</v>
      </c>
      <c r="AJ678" s="338" t="s">
        <v>6637</v>
      </c>
      <c r="AK678" s="338" t="s">
        <v>6638</v>
      </c>
      <c r="AL678" s="338" t="s">
        <v>202</v>
      </c>
      <c r="AM678" s="338">
        <v>30</v>
      </c>
      <c r="AN678" s="338" t="s">
        <v>6722</v>
      </c>
      <c r="AO678" s="338" t="s">
        <v>6028</v>
      </c>
      <c r="AP678" s="307">
        <v>87104</v>
      </c>
      <c r="AQ678" s="307">
        <v>0</v>
      </c>
      <c r="AR678" s="307">
        <v>87104</v>
      </c>
      <c r="AS678" s="307">
        <v>0</v>
      </c>
      <c r="AT678" s="307">
        <v>0</v>
      </c>
      <c r="AU678" s="307">
        <v>0</v>
      </c>
      <c r="AV678" s="307">
        <v>0</v>
      </c>
      <c r="AW678" s="307">
        <v>0</v>
      </c>
      <c r="AX678" s="307">
        <v>0</v>
      </c>
      <c r="AY678" s="307">
        <v>0</v>
      </c>
      <c r="AZ678" s="307">
        <v>0</v>
      </c>
      <c r="BA678" s="307">
        <v>0</v>
      </c>
      <c r="BB678" s="307">
        <v>0</v>
      </c>
      <c r="BC678" s="307">
        <v>0</v>
      </c>
      <c r="BD678" s="307">
        <v>0</v>
      </c>
      <c r="BE678" s="307">
        <v>0</v>
      </c>
      <c r="BF678" s="307">
        <v>0</v>
      </c>
      <c r="BG678" s="307">
        <v>0</v>
      </c>
      <c r="BH678" s="307">
        <v>0</v>
      </c>
      <c r="BI678" s="307">
        <v>0</v>
      </c>
      <c r="BJ678" s="307">
        <v>0</v>
      </c>
      <c r="BK678" s="307">
        <v>0</v>
      </c>
      <c r="BL678" s="307">
        <v>0</v>
      </c>
      <c r="BM678" s="307">
        <v>0</v>
      </c>
      <c r="BN678" s="307">
        <v>0</v>
      </c>
      <c r="BO678" s="307">
        <v>0</v>
      </c>
      <c r="BP678" s="307">
        <v>0</v>
      </c>
      <c r="BQ678" s="307">
        <v>0</v>
      </c>
      <c r="BR678" s="307">
        <v>0</v>
      </c>
      <c r="BS678" s="307">
        <v>87104</v>
      </c>
      <c r="BT678" s="307">
        <v>0</v>
      </c>
      <c r="BU678" s="307">
        <v>0</v>
      </c>
      <c r="BV678" s="307">
        <v>0</v>
      </c>
      <c r="BW678" s="307">
        <v>0</v>
      </c>
      <c r="BX678" s="307">
        <v>0</v>
      </c>
      <c r="BY678" s="307">
        <v>0</v>
      </c>
      <c r="BZ678" s="307">
        <v>0</v>
      </c>
      <c r="CA678" s="307">
        <v>0</v>
      </c>
      <c r="CB678" s="307">
        <v>0</v>
      </c>
      <c r="CC678" s="307">
        <v>0</v>
      </c>
      <c r="CD678" s="307">
        <v>0</v>
      </c>
      <c r="CE678" s="340">
        <v>45915.69971064815</v>
      </c>
      <c r="CF678" t="str">
        <f t="shared" si="45"/>
        <v>3</v>
      </c>
      <c r="CG678" t="str">
        <f t="shared" si="46"/>
        <v>21_07</v>
      </c>
      <c r="CH678" t="str">
        <f t="shared" si="47"/>
        <v>304.3</v>
      </c>
      <c r="CI678">
        <f t="shared" si="44"/>
        <v>87104</v>
      </c>
    </row>
    <row r="679" spans="1:87" ht="12.75" customHeight="1" x14ac:dyDescent="0.25">
      <c r="A679" s="331">
        <v>45658</v>
      </c>
      <c r="B679" s="331">
        <v>45900</v>
      </c>
      <c r="C679" s="331">
        <v>179150</v>
      </c>
      <c r="D679" s="336">
        <v>99</v>
      </c>
      <c r="E679" s="336">
        <v>11</v>
      </c>
      <c r="F679" s="331">
        <v>2025</v>
      </c>
      <c r="G679" s="331">
        <v>2025</v>
      </c>
      <c r="H679" s="331">
        <v>695</v>
      </c>
      <c r="I679" s="331" t="s">
        <v>6623</v>
      </c>
      <c r="J679" s="331">
        <v>84</v>
      </c>
      <c r="K679" s="331" t="s">
        <v>1235</v>
      </c>
      <c r="L679" s="331">
        <v>22</v>
      </c>
      <c r="M679" s="331" t="s">
        <v>6791</v>
      </c>
      <c r="N679" s="331">
        <v>10</v>
      </c>
      <c r="O679" s="331" t="s">
        <v>5669</v>
      </c>
      <c r="P679" s="331">
        <v>304</v>
      </c>
      <c r="Q679" s="331" t="s">
        <v>6682</v>
      </c>
      <c r="R679" s="331">
        <v>3003</v>
      </c>
      <c r="S679" s="331" t="s">
        <v>6648</v>
      </c>
      <c r="T679" s="331" t="s">
        <v>6627</v>
      </c>
      <c r="U679" s="331" t="s">
        <v>6627</v>
      </c>
      <c r="V679" s="331">
        <v>2522</v>
      </c>
      <c r="W679" s="331" t="s">
        <v>6683</v>
      </c>
      <c r="X679" s="331">
        <v>33903000</v>
      </c>
      <c r="Y679" s="331" t="s">
        <v>6629</v>
      </c>
      <c r="Z679" s="337">
        <v>3</v>
      </c>
      <c r="AA679" s="331" t="s">
        <v>5676</v>
      </c>
      <c r="AB679" s="331" t="s">
        <v>6631</v>
      </c>
      <c r="AC679" s="331">
        <v>1</v>
      </c>
      <c r="AD679" s="331" t="s">
        <v>6633</v>
      </c>
      <c r="AE679" s="331">
        <v>500</v>
      </c>
      <c r="AF679" s="331" t="s">
        <v>202</v>
      </c>
      <c r="AG679" s="338">
        <v>9001</v>
      </c>
      <c r="AH679" s="338" t="s">
        <v>6635</v>
      </c>
      <c r="AI679" s="338">
        <v>0</v>
      </c>
      <c r="AJ679" s="338" t="s">
        <v>6637</v>
      </c>
      <c r="AK679" s="338" t="s">
        <v>6638</v>
      </c>
      <c r="AL679" s="338" t="s">
        <v>202</v>
      </c>
      <c r="AM679" s="338">
        <v>30</v>
      </c>
      <c r="AN679" s="338" t="s">
        <v>8547</v>
      </c>
      <c r="AO679" s="338" t="s">
        <v>8548</v>
      </c>
      <c r="AP679" s="307">
        <v>1946.3</v>
      </c>
      <c r="AQ679" s="307">
        <v>0</v>
      </c>
      <c r="AR679" s="307">
        <v>1946.3</v>
      </c>
      <c r="AS679" s="307">
        <v>0</v>
      </c>
      <c r="AT679" s="307">
        <v>0</v>
      </c>
      <c r="AU679" s="307">
        <v>0</v>
      </c>
      <c r="AV679" s="307">
        <v>0</v>
      </c>
      <c r="AW679" s="307">
        <v>0</v>
      </c>
      <c r="AX679" s="307">
        <v>0</v>
      </c>
      <c r="AY679" s="307">
        <v>0</v>
      </c>
      <c r="AZ679" s="307">
        <v>0</v>
      </c>
      <c r="BA679" s="307">
        <v>0</v>
      </c>
      <c r="BB679" s="307">
        <v>0</v>
      </c>
      <c r="BC679" s="307">
        <v>0</v>
      </c>
      <c r="BD679" s="307">
        <v>0</v>
      </c>
      <c r="BE679" s="307">
        <v>0</v>
      </c>
      <c r="BF679" s="307">
        <v>0</v>
      </c>
      <c r="BG679" s="307">
        <v>0</v>
      </c>
      <c r="BH679" s="307">
        <v>0</v>
      </c>
      <c r="BI679" s="307">
        <v>0</v>
      </c>
      <c r="BJ679" s="307">
        <v>0</v>
      </c>
      <c r="BK679" s="307">
        <v>0</v>
      </c>
      <c r="BL679" s="307">
        <v>0</v>
      </c>
      <c r="BM679" s="307">
        <v>0</v>
      </c>
      <c r="BN679" s="307">
        <v>0</v>
      </c>
      <c r="BO679" s="307">
        <v>0</v>
      </c>
      <c r="BP679" s="307">
        <v>0</v>
      </c>
      <c r="BQ679" s="307">
        <v>0</v>
      </c>
      <c r="BR679" s="307">
        <v>0</v>
      </c>
      <c r="BS679" s="307">
        <v>1946.3</v>
      </c>
      <c r="BT679" s="307">
        <v>0</v>
      </c>
      <c r="BU679" s="307">
        <v>0</v>
      </c>
      <c r="BV679" s="307">
        <v>0</v>
      </c>
      <c r="BW679" s="307">
        <v>0</v>
      </c>
      <c r="BX679" s="307">
        <v>0</v>
      </c>
      <c r="BY679" s="307">
        <v>0</v>
      </c>
      <c r="BZ679" s="307">
        <v>0</v>
      </c>
      <c r="CA679" s="307">
        <v>0</v>
      </c>
      <c r="CB679" s="307">
        <v>0</v>
      </c>
      <c r="CC679" s="307">
        <v>0</v>
      </c>
      <c r="CD679" s="307">
        <v>0</v>
      </c>
      <c r="CE679" s="340">
        <v>45915.69971064815</v>
      </c>
      <c r="CF679" t="str">
        <f t="shared" si="45"/>
        <v>3</v>
      </c>
      <c r="CG679" t="str">
        <f t="shared" si="46"/>
        <v>11_99</v>
      </c>
      <c r="CH679" t="str">
        <f t="shared" si="47"/>
        <v>304.3</v>
      </c>
      <c r="CI679">
        <f t="shared" si="44"/>
        <v>1946.3</v>
      </c>
    </row>
    <row r="680" spans="1:87" ht="12.75" customHeight="1" x14ac:dyDescent="0.25">
      <c r="A680" s="331">
        <v>45658</v>
      </c>
      <c r="B680" s="331">
        <v>45900</v>
      </c>
      <c r="C680" s="331">
        <v>179154</v>
      </c>
      <c r="D680" s="336">
        <v>99</v>
      </c>
      <c r="E680" s="336">
        <v>12</v>
      </c>
      <c r="F680" s="331">
        <v>2025</v>
      </c>
      <c r="G680" s="331">
        <v>2025</v>
      </c>
      <c r="H680" s="331">
        <v>695</v>
      </c>
      <c r="I680" s="331" t="s">
        <v>6623</v>
      </c>
      <c r="J680" s="331">
        <v>84</v>
      </c>
      <c r="K680" s="331" t="s">
        <v>1235</v>
      </c>
      <c r="L680" s="331">
        <v>22</v>
      </c>
      <c r="M680" s="331" t="s">
        <v>6791</v>
      </c>
      <c r="N680" s="331">
        <v>10</v>
      </c>
      <c r="O680" s="331" t="s">
        <v>5669</v>
      </c>
      <c r="P680" s="331">
        <v>304</v>
      </c>
      <c r="Q680" s="331" t="s">
        <v>6682</v>
      </c>
      <c r="R680" s="331">
        <v>3003</v>
      </c>
      <c r="S680" s="331" t="s">
        <v>6648</v>
      </c>
      <c r="T680" s="331" t="s">
        <v>6627</v>
      </c>
      <c r="U680" s="331" t="s">
        <v>6627</v>
      </c>
      <c r="V680" s="331">
        <v>2522</v>
      </c>
      <c r="W680" s="331" t="s">
        <v>6683</v>
      </c>
      <c r="X680" s="331">
        <v>33903900</v>
      </c>
      <c r="Y680" s="331" t="s">
        <v>5900</v>
      </c>
      <c r="Z680" s="337">
        <v>3</v>
      </c>
      <c r="AA680" s="331" t="s">
        <v>5676</v>
      </c>
      <c r="AB680" s="331" t="s">
        <v>6631</v>
      </c>
      <c r="AC680" s="331">
        <v>1</v>
      </c>
      <c r="AD680" s="331" t="s">
        <v>6633</v>
      </c>
      <c r="AE680" s="331">
        <v>500</v>
      </c>
      <c r="AF680" s="331" t="s">
        <v>202</v>
      </c>
      <c r="AG680" s="338">
        <v>9001</v>
      </c>
      <c r="AH680" s="338" t="s">
        <v>6635</v>
      </c>
      <c r="AI680" s="338">
        <v>0</v>
      </c>
      <c r="AJ680" s="338" t="s">
        <v>6637</v>
      </c>
      <c r="AK680" s="338" t="s">
        <v>6638</v>
      </c>
      <c r="AL680" s="338" t="s">
        <v>202</v>
      </c>
      <c r="AM680" s="338">
        <v>39</v>
      </c>
      <c r="AN680" s="338" t="s">
        <v>5836</v>
      </c>
      <c r="AO680" s="338" t="s">
        <v>5835</v>
      </c>
      <c r="AP680" s="307">
        <v>16616</v>
      </c>
      <c r="AQ680" s="307">
        <v>0</v>
      </c>
      <c r="AR680" s="307">
        <v>16616</v>
      </c>
      <c r="AS680" s="307">
        <v>0</v>
      </c>
      <c r="AT680" s="307">
        <v>0</v>
      </c>
      <c r="AU680" s="307">
        <v>0</v>
      </c>
      <c r="AV680" s="307">
        <v>0</v>
      </c>
      <c r="AW680" s="307">
        <v>0</v>
      </c>
      <c r="AX680" s="307">
        <v>0</v>
      </c>
      <c r="AY680" s="307">
        <v>0</v>
      </c>
      <c r="AZ680" s="307">
        <v>0</v>
      </c>
      <c r="BA680" s="307">
        <v>0</v>
      </c>
      <c r="BB680" s="307">
        <v>0</v>
      </c>
      <c r="BC680" s="307">
        <v>0</v>
      </c>
      <c r="BD680" s="307">
        <v>0</v>
      </c>
      <c r="BE680" s="307">
        <v>0</v>
      </c>
      <c r="BF680" s="307">
        <v>0</v>
      </c>
      <c r="BG680" s="307">
        <v>0</v>
      </c>
      <c r="BH680" s="307">
        <v>0</v>
      </c>
      <c r="BI680" s="307">
        <v>0</v>
      </c>
      <c r="BJ680" s="307">
        <v>0</v>
      </c>
      <c r="BK680" s="307">
        <v>0</v>
      </c>
      <c r="BL680" s="307">
        <v>0</v>
      </c>
      <c r="BM680" s="307">
        <v>0</v>
      </c>
      <c r="BN680" s="307">
        <v>0</v>
      </c>
      <c r="BO680" s="307">
        <v>0</v>
      </c>
      <c r="BP680" s="307">
        <v>0</v>
      </c>
      <c r="BQ680" s="307">
        <v>0</v>
      </c>
      <c r="BR680" s="307">
        <v>0</v>
      </c>
      <c r="BS680" s="307">
        <v>666</v>
      </c>
      <c r="BT680" s="307">
        <v>0</v>
      </c>
      <c r="BU680" s="307">
        <v>0</v>
      </c>
      <c r="BV680" s="307">
        <v>666</v>
      </c>
      <c r="BW680" s="307">
        <v>0</v>
      </c>
      <c r="BX680" s="307">
        <v>0</v>
      </c>
      <c r="BY680" s="307">
        <v>1688</v>
      </c>
      <c r="BZ680" s="307">
        <v>0</v>
      </c>
      <c r="CA680" s="307">
        <v>0</v>
      </c>
      <c r="CB680" s="307">
        <v>13596</v>
      </c>
      <c r="CC680" s="307">
        <v>0</v>
      </c>
      <c r="CD680" s="307">
        <v>0</v>
      </c>
      <c r="CE680" s="340">
        <v>45915.69971064815</v>
      </c>
      <c r="CF680" t="str">
        <f t="shared" si="45"/>
        <v>3</v>
      </c>
      <c r="CG680" t="str">
        <f t="shared" si="46"/>
        <v>12_99</v>
      </c>
      <c r="CH680" t="str">
        <f t="shared" si="47"/>
        <v>304.3</v>
      </c>
      <c r="CI680">
        <f t="shared" si="44"/>
        <v>16616</v>
      </c>
    </row>
    <row r="681" spans="1:87" ht="12.75" customHeight="1" x14ac:dyDescent="0.25">
      <c r="A681" s="331">
        <v>45658</v>
      </c>
      <c r="B681" s="331">
        <v>45900</v>
      </c>
      <c r="C681" s="331">
        <v>179142</v>
      </c>
      <c r="D681" s="336">
        <v>22</v>
      </c>
      <c r="E681" s="336">
        <v>84</v>
      </c>
      <c r="F681" s="331">
        <v>2025</v>
      </c>
      <c r="G681" s="331">
        <v>2025</v>
      </c>
      <c r="H681" s="331">
        <v>695</v>
      </c>
      <c r="I681" s="331" t="s">
        <v>6623</v>
      </c>
      <c r="J681" s="331">
        <v>84</v>
      </c>
      <c r="K681" s="331" t="s">
        <v>1235</v>
      </c>
      <c r="L681" s="331">
        <v>22</v>
      </c>
      <c r="M681" s="331" t="s">
        <v>6791</v>
      </c>
      <c r="N681" s="331">
        <v>10</v>
      </c>
      <c r="O681" s="331" t="s">
        <v>5669</v>
      </c>
      <c r="P681" s="331">
        <v>122</v>
      </c>
      <c r="Q681" s="331" t="s">
        <v>6706</v>
      </c>
      <c r="R681" s="331">
        <v>3024</v>
      </c>
      <c r="S681" s="331" t="s">
        <v>6674</v>
      </c>
      <c r="T681" s="331" t="s">
        <v>6627</v>
      </c>
      <c r="U681" s="331" t="s">
        <v>6627</v>
      </c>
      <c r="V681" s="331">
        <v>2100</v>
      </c>
      <c r="W681" s="331" t="s">
        <v>6707</v>
      </c>
      <c r="X681" s="331">
        <v>33903900</v>
      </c>
      <c r="Y681" s="331" t="s">
        <v>5900</v>
      </c>
      <c r="Z681" s="337">
        <v>3</v>
      </c>
      <c r="AA681" s="331" t="s">
        <v>5676</v>
      </c>
      <c r="AB681" s="331" t="s">
        <v>6631</v>
      </c>
      <c r="AC681" s="331">
        <v>1</v>
      </c>
      <c r="AD681" s="331" t="s">
        <v>6633</v>
      </c>
      <c r="AE681" s="331">
        <v>500</v>
      </c>
      <c r="AF681" s="331" t="s">
        <v>202</v>
      </c>
      <c r="AG681" s="338">
        <v>9001</v>
      </c>
      <c r="AH681" s="338" t="s">
        <v>6635</v>
      </c>
      <c r="AI681" s="338">
        <v>0</v>
      </c>
      <c r="AJ681" s="338" t="s">
        <v>6637</v>
      </c>
      <c r="AK681" s="338" t="s">
        <v>6638</v>
      </c>
      <c r="AL681" s="338" t="s">
        <v>202</v>
      </c>
      <c r="AM681" s="338">
        <v>39</v>
      </c>
      <c r="AN681" s="338" t="s">
        <v>10205</v>
      </c>
      <c r="AO681" s="338" t="s">
        <v>6009</v>
      </c>
      <c r="AP681" s="307">
        <v>30009.65</v>
      </c>
      <c r="AQ681" s="307">
        <v>0</v>
      </c>
      <c r="AR681" s="307">
        <v>30009.65</v>
      </c>
      <c r="AS681" s="307">
        <v>0</v>
      </c>
      <c r="AT681" s="307">
        <v>0</v>
      </c>
      <c r="AU681" s="307">
        <v>0</v>
      </c>
      <c r="AV681" s="307">
        <v>0</v>
      </c>
      <c r="AW681" s="307">
        <v>0</v>
      </c>
      <c r="AX681" s="307">
        <v>0</v>
      </c>
      <c r="AY681" s="307">
        <v>0</v>
      </c>
      <c r="AZ681" s="307">
        <v>0</v>
      </c>
      <c r="BA681" s="307">
        <v>0</v>
      </c>
      <c r="BB681" s="307">
        <v>0</v>
      </c>
      <c r="BC681" s="307">
        <v>0</v>
      </c>
      <c r="BD681" s="307">
        <v>0</v>
      </c>
      <c r="BE681" s="307">
        <v>0</v>
      </c>
      <c r="BF681" s="307">
        <v>0</v>
      </c>
      <c r="BG681" s="307">
        <v>0</v>
      </c>
      <c r="BH681" s="307">
        <v>0</v>
      </c>
      <c r="BI681" s="307">
        <v>0</v>
      </c>
      <c r="BJ681" s="307">
        <v>0</v>
      </c>
      <c r="BK681" s="307">
        <v>0</v>
      </c>
      <c r="BL681" s="307">
        <v>0</v>
      </c>
      <c r="BM681" s="307">
        <v>0</v>
      </c>
      <c r="BN681" s="307">
        <v>0</v>
      </c>
      <c r="BO681" s="307">
        <v>0</v>
      </c>
      <c r="BP681" s="307">
        <v>0</v>
      </c>
      <c r="BQ681" s="307">
        <v>0</v>
      </c>
      <c r="BR681" s="307">
        <v>0</v>
      </c>
      <c r="BS681" s="307">
        <v>10834.79</v>
      </c>
      <c r="BT681" s="307">
        <v>0</v>
      </c>
      <c r="BU681" s="307">
        <v>0</v>
      </c>
      <c r="BV681" s="307">
        <v>6391.62</v>
      </c>
      <c r="BW681" s="307">
        <v>0</v>
      </c>
      <c r="BX681" s="307">
        <v>0</v>
      </c>
      <c r="BY681" s="307">
        <v>6391.62</v>
      </c>
      <c r="BZ681" s="307">
        <v>0</v>
      </c>
      <c r="CA681" s="307">
        <v>0</v>
      </c>
      <c r="CB681" s="307">
        <v>6391.62</v>
      </c>
      <c r="CC681" s="307">
        <v>0</v>
      </c>
      <c r="CD681" s="307">
        <v>0</v>
      </c>
      <c r="CE681" s="340">
        <v>45915.69971064815</v>
      </c>
      <c r="CF681" t="str">
        <f t="shared" si="45"/>
        <v>3</v>
      </c>
      <c r="CG681" t="str">
        <f t="shared" si="46"/>
        <v>84_22</v>
      </c>
      <c r="CH681" t="str">
        <f t="shared" si="47"/>
        <v>122.3</v>
      </c>
      <c r="CI681">
        <f t="shared" si="44"/>
        <v>30009.649999999998</v>
      </c>
    </row>
    <row r="682" spans="1:87" ht="12.75" customHeight="1" x14ac:dyDescent="0.25">
      <c r="A682" s="331">
        <v>45658</v>
      </c>
      <c r="B682" s="331">
        <v>45900</v>
      </c>
      <c r="C682" s="331">
        <v>179142</v>
      </c>
      <c r="D682" s="336" t="s">
        <v>5791</v>
      </c>
      <c r="E682" s="336">
        <v>41</v>
      </c>
      <c r="F682" s="331">
        <v>2025</v>
      </c>
      <c r="G682" s="331">
        <v>2025</v>
      </c>
      <c r="H682" s="331">
        <v>695</v>
      </c>
      <c r="I682" s="331" t="s">
        <v>6623</v>
      </c>
      <c r="J682" s="331">
        <v>84</v>
      </c>
      <c r="K682" s="331" t="s">
        <v>1235</v>
      </c>
      <c r="L682" s="331">
        <v>22</v>
      </c>
      <c r="M682" s="331" t="s">
        <v>6791</v>
      </c>
      <c r="N682" s="331">
        <v>10</v>
      </c>
      <c r="O682" s="331" t="s">
        <v>5669</v>
      </c>
      <c r="P682" s="331">
        <v>122</v>
      </c>
      <c r="Q682" s="331" t="s">
        <v>6706</v>
      </c>
      <c r="R682" s="331">
        <v>3024</v>
      </c>
      <c r="S682" s="331" t="s">
        <v>6674</v>
      </c>
      <c r="T682" s="331" t="s">
        <v>6627</v>
      </c>
      <c r="U682" s="331" t="s">
        <v>6627</v>
      </c>
      <c r="V682" s="331">
        <v>2100</v>
      </c>
      <c r="W682" s="331" t="s">
        <v>6707</v>
      </c>
      <c r="X682" s="331">
        <v>33903900</v>
      </c>
      <c r="Y682" s="331" t="s">
        <v>5900</v>
      </c>
      <c r="Z682" s="337">
        <v>3</v>
      </c>
      <c r="AA682" s="331" t="s">
        <v>5676</v>
      </c>
      <c r="AB682" s="331" t="s">
        <v>6631</v>
      </c>
      <c r="AC682" s="331">
        <v>1</v>
      </c>
      <c r="AD682" s="331" t="s">
        <v>6633</v>
      </c>
      <c r="AE682" s="331">
        <v>500</v>
      </c>
      <c r="AF682" s="331" t="s">
        <v>202</v>
      </c>
      <c r="AG682" s="338">
        <v>9001</v>
      </c>
      <c r="AH682" s="338" t="s">
        <v>6635</v>
      </c>
      <c r="AI682" s="338">
        <v>0</v>
      </c>
      <c r="AJ682" s="338" t="s">
        <v>6637</v>
      </c>
      <c r="AK682" s="338" t="s">
        <v>6638</v>
      </c>
      <c r="AL682" s="338" t="s">
        <v>202</v>
      </c>
      <c r="AM682" s="338">
        <v>39</v>
      </c>
      <c r="AN682" s="338" t="s">
        <v>6712</v>
      </c>
      <c r="AO682" s="338" t="s">
        <v>5862</v>
      </c>
      <c r="AP682" s="307">
        <v>8970</v>
      </c>
      <c r="AQ682" s="307">
        <v>0</v>
      </c>
      <c r="AR682" s="307">
        <v>8970</v>
      </c>
      <c r="AS682" s="307">
        <v>0</v>
      </c>
      <c r="AT682" s="307">
        <v>0</v>
      </c>
      <c r="AU682" s="307">
        <v>0</v>
      </c>
      <c r="AV682" s="307">
        <v>0</v>
      </c>
      <c r="AW682" s="307">
        <v>0</v>
      </c>
      <c r="AX682" s="307">
        <v>0</v>
      </c>
      <c r="AY682" s="307">
        <v>0</v>
      </c>
      <c r="AZ682" s="307">
        <v>0</v>
      </c>
      <c r="BA682" s="307">
        <v>0</v>
      </c>
      <c r="BB682" s="307">
        <v>0</v>
      </c>
      <c r="BC682" s="307">
        <v>0</v>
      </c>
      <c r="BD682" s="307">
        <v>0</v>
      </c>
      <c r="BE682" s="307">
        <v>0</v>
      </c>
      <c r="BF682" s="307">
        <v>0</v>
      </c>
      <c r="BG682" s="307">
        <v>0</v>
      </c>
      <c r="BH682" s="307">
        <v>0</v>
      </c>
      <c r="BI682" s="307">
        <v>0</v>
      </c>
      <c r="BJ682" s="307">
        <v>0</v>
      </c>
      <c r="BK682" s="307">
        <v>0</v>
      </c>
      <c r="BL682" s="307">
        <v>0</v>
      </c>
      <c r="BM682" s="307">
        <v>0</v>
      </c>
      <c r="BN682" s="307">
        <v>0</v>
      </c>
      <c r="BO682" s="307">
        <v>0</v>
      </c>
      <c r="BP682" s="307">
        <v>0</v>
      </c>
      <c r="BQ682" s="307">
        <v>0</v>
      </c>
      <c r="BR682" s="307">
        <v>0</v>
      </c>
      <c r="BS682" s="307">
        <v>8970</v>
      </c>
      <c r="BT682" s="307">
        <v>0</v>
      </c>
      <c r="BU682" s="307">
        <v>0</v>
      </c>
      <c r="BV682" s="307">
        <v>0</v>
      </c>
      <c r="BW682" s="307">
        <v>0</v>
      </c>
      <c r="BX682" s="307">
        <v>0</v>
      </c>
      <c r="BY682" s="307">
        <v>0</v>
      </c>
      <c r="BZ682" s="307">
        <v>0</v>
      </c>
      <c r="CA682" s="307">
        <v>0</v>
      </c>
      <c r="CB682" s="307">
        <v>0</v>
      </c>
      <c r="CC682" s="307">
        <v>0</v>
      </c>
      <c r="CD682" s="307">
        <v>0</v>
      </c>
      <c r="CE682" s="340">
        <v>45915.69971064815</v>
      </c>
      <c r="CF682" t="str">
        <f t="shared" si="45"/>
        <v>3</v>
      </c>
      <c r="CG682" t="str">
        <f t="shared" si="46"/>
        <v>41_01</v>
      </c>
      <c r="CH682" t="str">
        <f t="shared" si="47"/>
        <v>122.3</v>
      </c>
      <c r="CI682">
        <f t="shared" si="44"/>
        <v>8970</v>
      </c>
    </row>
    <row r="683" spans="1:87" ht="12.75" customHeight="1" x14ac:dyDescent="0.25">
      <c r="A683" s="331">
        <v>45658</v>
      </c>
      <c r="B683" s="331">
        <v>45900</v>
      </c>
      <c r="C683" s="331">
        <v>179150</v>
      </c>
      <c r="D683" s="336">
        <v>99</v>
      </c>
      <c r="E683" s="336" t="s">
        <v>5942</v>
      </c>
      <c r="F683" s="331">
        <v>2025</v>
      </c>
      <c r="G683" s="331">
        <v>2025</v>
      </c>
      <c r="H683" s="331">
        <v>695</v>
      </c>
      <c r="I683" s="331" t="s">
        <v>6623</v>
      </c>
      <c r="J683" s="331">
        <v>84</v>
      </c>
      <c r="K683" s="331" t="s">
        <v>1235</v>
      </c>
      <c r="L683" s="331">
        <v>22</v>
      </c>
      <c r="M683" s="331" t="s">
        <v>6791</v>
      </c>
      <c r="N683" s="331">
        <v>10</v>
      </c>
      <c r="O683" s="331" t="s">
        <v>5669</v>
      </c>
      <c r="P683" s="331">
        <v>304</v>
      </c>
      <c r="Q683" s="331" t="s">
        <v>6682</v>
      </c>
      <c r="R683" s="331">
        <v>3003</v>
      </c>
      <c r="S683" s="331" t="s">
        <v>6648</v>
      </c>
      <c r="T683" s="331" t="s">
        <v>6627</v>
      </c>
      <c r="U683" s="331" t="s">
        <v>6627</v>
      </c>
      <c r="V683" s="331">
        <v>2522</v>
      </c>
      <c r="W683" s="331" t="s">
        <v>6683</v>
      </c>
      <c r="X683" s="331">
        <v>33903000</v>
      </c>
      <c r="Y683" s="331" t="s">
        <v>6629</v>
      </c>
      <c r="Z683" s="337">
        <v>3</v>
      </c>
      <c r="AA683" s="331" t="s">
        <v>5676</v>
      </c>
      <c r="AB683" s="331" t="s">
        <v>6631</v>
      </c>
      <c r="AC683" s="331">
        <v>1</v>
      </c>
      <c r="AD683" s="331" t="s">
        <v>6633</v>
      </c>
      <c r="AE683" s="331">
        <v>500</v>
      </c>
      <c r="AF683" s="331" t="s">
        <v>202</v>
      </c>
      <c r="AG683" s="338">
        <v>9001</v>
      </c>
      <c r="AH683" s="338" t="s">
        <v>6635</v>
      </c>
      <c r="AI683" s="338">
        <v>0</v>
      </c>
      <c r="AJ683" s="338" t="s">
        <v>6637</v>
      </c>
      <c r="AK683" s="338" t="s">
        <v>6638</v>
      </c>
      <c r="AL683" s="338" t="s">
        <v>202</v>
      </c>
      <c r="AM683" s="338">
        <v>30</v>
      </c>
      <c r="AN683" s="338" t="s">
        <v>6049</v>
      </c>
      <c r="AO683" s="338" t="s">
        <v>7298</v>
      </c>
      <c r="AP683" s="307">
        <v>38993.699999999997</v>
      </c>
      <c r="AQ683" s="307">
        <v>0</v>
      </c>
      <c r="AR683" s="307">
        <v>38993.699999999997</v>
      </c>
      <c r="AS683" s="307">
        <v>0</v>
      </c>
      <c r="AT683" s="307">
        <v>0</v>
      </c>
      <c r="AU683" s="307">
        <v>0</v>
      </c>
      <c r="AV683" s="307">
        <v>0</v>
      </c>
      <c r="AW683" s="307">
        <v>0</v>
      </c>
      <c r="AX683" s="307">
        <v>0</v>
      </c>
      <c r="AY683" s="307">
        <v>0</v>
      </c>
      <c r="AZ683" s="307">
        <v>0</v>
      </c>
      <c r="BA683" s="307">
        <v>0</v>
      </c>
      <c r="BB683" s="307">
        <v>0</v>
      </c>
      <c r="BC683" s="307">
        <v>0</v>
      </c>
      <c r="BD683" s="307">
        <v>0</v>
      </c>
      <c r="BE683" s="307">
        <v>0</v>
      </c>
      <c r="BF683" s="307">
        <v>0</v>
      </c>
      <c r="BG683" s="307">
        <v>0</v>
      </c>
      <c r="BH683" s="307">
        <v>0</v>
      </c>
      <c r="BI683" s="307">
        <v>0</v>
      </c>
      <c r="BJ683" s="307">
        <v>0</v>
      </c>
      <c r="BK683" s="307">
        <v>0</v>
      </c>
      <c r="BL683" s="307">
        <v>0</v>
      </c>
      <c r="BM683" s="307">
        <v>0</v>
      </c>
      <c r="BN683" s="307">
        <v>0</v>
      </c>
      <c r="BO683" s="307">
        <v>0</v>
      </c>
      <c r="BP683" s="307">
        <v>0</v>
      </c>
      <c r="BQ683" s="307">
        <v>0</v>
      </c>
      <c r="BR683" s="307">
        <v>0</v>
      </c>
      <c r="BS683" s="307">
        <v>38993.699999999997</v>
      </c>
      <c r="BT683" s="307">
        <v>0</v>
      </c>
      <c r="BU683" s="307">
        <v>0</v>
      </c>
      <c r="BV683" s="307">
        <v>0</v>
      </c>
      <c r="BW683" s="307">
        <v>0</v>
      </c>
      <c r="BX683" s="307">
        <v>0</v>
      </c>
      <c r="BY683" s="307">
        <v>0</v>
      </c>
      <c r="BZ683" s="307">
        <v>0</v>
      </c>
      <c r="CA683" s="307">
        <v>0</v>
      </c>
      <c r="CB683" s="307">
        <v>0</v>
      </c>
      <c r="CC683" s="307">
        <v>0</v>
      </c>
      <c r="CD683" s="307">
        <v>0</v>
      </c>
      <c r="CE683" s="340">
        <v>45915.69971064815</v>
      </c>
      <c r="CF683" t="str">
        <f t="shared" si="45"/>
        <v>3</v>
      </c>
      <c r="CG683" t="str">
        <f t="shared" si="46"/>
        <v>09_99</v>
      </c>
      <c r="CH683" t="str">
        <f t="shared" si="47"/>
        <v>304.3</v>
      </c>
      <c r="CI683">
        <f t="shared" si="44"/>
        <v>38993.699999999997</v>
      </c>
    </row>
    <row r="684" spans="1:87" ht="12.75" customHeight="1" x14ac:dyDescent="0.25">
      <c r="A684" s="331">
        <v>45658</v>
      </c>
      <c r="B684" s="331">
        <v>45900</v>
      </c>
      <c r="C684" s="331">
        <v>179150</v>
      </c>
      <c r="D684" s="336">
        <v>99</v>
      </c>
      <c r="E684" s="336">
        <v>24</v>
      </c>
      <c r="F684" s="331">
        <v>2025</v>
      </c>
      <c r="G684" s="331">
        <v>2025</v>
      </c>
      <c r="H684" s="331">
        <v>695</v>
      </c>
      <c r="I684" s="331" t="s">
        <v>6623</v>
      </c>
      <c r="J684" s="331">
        <v>84</v>
      </c>
      <c r="K684" s="331" t="s">
        <v>1235</v>
      </c>
      <c r="L684" s="331">
        <v>22</v>
      </c>
      <c r="M684" s="331" t="s">
        <v>6791</v>
      </c>
      <c r="N684" s="331">
        <v>10</v>
      </c>
      <c r="O684" s="331" t="s">
        <v>5669</v>
      </c>
      <c r="P684" s="331">
        <v>304</v>
      </c>
      <c r="Q684" s="331" t="s">
        <v>6682</v>
      </c>
      <c r="R684" s="331">
        <v>3003</v>
      </c>
      <c r="S684" s="331" t="s">
        <v>6648</v>
      </c>
      <c r="T684" s="331" t="s">
        <v>6627</v>
      </c>
      <c r="U684" s="331" t="s">
        <v>6627</v>
      </c>
      <c r="V684" s="331">
        <v>2522</v>
      </c>
      <c r="W684" s="331" t="s">
        <v>6683</v>
      </c>
      <c r="X684" s="331">
        <v>33903000</v>
      </c>
      <c r="Y684" s="331" t="s">
        <v>6629</v>
      </c>
      <c r="Z684" s="337">
        <v>3</v>
      </c>
      <c r="AA684" s="331" t="s">
        <v>5676</v>
      </c>
      <c r="AB684" s="331" t="s">
        <v>6631</v>
      </c>
      <c r="AC684" s="331">
        <v>1</v>
      </c>
      <c r="AD684" s="331" t="s">
        <v>6633</v>
      </c>
      <c r="AE684" s="331">
        <v>500</v>
      </c>
      <c r="AF684" s="331" t="s">
        <v>202</v>
      </c>
      <c r="AG684" s="338">
        <v>9001</v>
      </c>
      <c r="AH684" s="338" t="s">
        <v>6635</v>
      </c>
      <c r="AI684" s="338">
        <v>0</v>
      </c>
      <c r="AJ684" s="338" t="s">
        <v>6637</v>
      </c>
      <c r="AK684" s="338" t="s">
        <v>6638</v>
      </c>
      <c r="AL684" s="338" t="s">
        <v>202</v>
      </c>
      <c r="AM684" s="338">
        <v>30</v>
      </c>
      <c r="AN684" s="338" t="s">
        <v>8278</v>
      </c>
      <c r="AO684" s="338" t="s">
        <v>8248</v>
      </c>
      <c r="AP684" s="307">
        <v>6500</v>
      </c>
      <c r="AQ684" s="307">
        <v>0</v>
      </c>
      <c r="AR684" s="307">
        <v>6500</v>
      </c>
      <c r="AS684" s="307">
        <v>0</v>
      </c>
      <c r="AT684" s="307">
        <v>0</v>
      </c>
      <c r="AU684" s="307">
        <v>0</v>
      </c>
      <c r="AV684" s="307">
        <v>0</v>
      </c>
      <c r="AW684" s="307">
        <v>0</v>
      </c>
      <c r="AX684" s="307">
        <v>0</v>
      </c>
      <c r="AY684" s="307">
        <v>0</v>
      </c>
      <c r="AZ684" s="307">
        <v>0</v>
      </c>
      <c r="BA684" s="307">
        <v>0</v>
      </c>
      <c r="BB684" s="307">
        <v>0</v>
      </c>
      <c r="BC684" s="307">
        <v>0</v>
      </c>
      <c r="BD684" s="307">
        <v>0</v>
      </c>
      <c r="BE684" s="307">
        <v>0</v>
      </c>
      <c r="BF684" s="307">
        <v>0</v>
      </c>
      <c r="BG684" s="307">
        <v>0</v>
      </c>
      <c r="BH684" s="307">
        <v>0</v>
      </c>
      <c r="BI684" s="307">
        <v>0</v>
      </c>
      <c r="BJ684" s="307">
        <v>0</v>
      </c>
      <c r="BK684" s="307">
        <v>0</v>
      </c>
      <c r="BL684" s="307">
        <v>0</v>
      </c>
      <c r="BM684" s="307">
        <v>0</v>
      </c>
      <c r="BN684" s="307">
        <v>0</v>
      </c>
      <c r="BO684" s="307">
        <v>0</v>
      </c>
      <c r="BP684" s="307">
        <v>0</v>
      </c>
      <c r="BQ684" s="307">
        <v>0</v>
      </c>
      <c r="BR684" s="307">
        <v>0</v>
      </c>
      <c r="BS684" s="307">
        <v>6500</v>
      </c>
      <c r="BT684" s="307">
        <v>0</v>
      </c>
      <c r="BU684" s="307">
        <v>0</v>
      </c>
      <c r="BV684" s="307">
        <v>0</v>
      </c>
      <c r="BW684" s="307">
        <v>0</v>
      </c>
      <c r="BX684" s="307">
        <v>0</v>
      </c>
      <c r="BY684" s="307">
        <v>0</v>
      </c>
      <c r="BZ684" s="307">
        <v>0</v>
      </c>
      <c r="CA684" s="307">
        <v>0</v>
      </c>
      <c r="CB684" s="307">
        <v>0</v>
      </c>
      <c r="CC684" s="307">
        <v>0</v>
      </c>
      <c r="CD684" s="307">
        <v>0</v>
      </c>
      <c r="CE684" s="340">
        <v>45915.69971064815</v>
      </c>
      <c r="CF684" t="str">
        <f t="shared" si="45"/>
        <v>3</v>
      </c>
      <c r="CG684" t="str">
        <f t="shared" si="46"/>
        <v>24_99</v>
      </c>
      <c r="CH684" t="str">
        <f t="shared" si="47"/>
        <v>304.3</v>
      </c>
      <c r="CI684">
        <f t="shared" si="44"/>
        <v>6500</v>
      </c>
    </row>
    <row r="685" spans="1:87" ht="12.75" customHeight="1" x14ac:dyDescent="0.25">
      <c r="A685" s="331">
        <v>45658</v>
      </c>
      <c r="B685" s="331">
        <v>45900</v>
      </c>
      <c r="C685" s="331">
        <v>176068</v>
      </c>
      <c r="D685" s="336">
        <v>99</v>
      </c>
      <c r="E685" s="336">
        <v>41</v>
      </c>
      <c r="F685" s="331">
        <v>2025</v>
      </c>
      <c r="G685" s="331">
        <v>2025</v>
      </c>
      <c r="H685" s="331">
        <v>695</v>
      </c>
      <c r="I685" s="331" t="s">
        <v>6623</v>
      </c>
      <c r="J685" s="331">
        <v>84</v>
      </c>
      <c r="K685" s="331" t="s">
        <v>1235</v>
      </c>
      <c r="L685" s="331">
        <v>23</v>
      </c>
      <c r="M685" s="331" t="s">
        <v>6796</v>
      </c>
      <c r="N685" s="331">
        <v>10</v>
      </c>
      <c r="O685" s="331" t="s">
        <v>5669</v>
      </c>
      <c r="P685" s="331">
        <v>301</v>
      </c>
      <c r="Q685" s="331" t="s">
        <v>6646</v>
      </c>
      <c r="R685" s="331">
        <v>3003</v>
      </c>
      <c r="S685" s="331" t="s">
        <v>6648</v>
      </c>
      <c r="T685" s="331" t="s">
        <v>6627</v>
      </c>
      <c r="U685" s="331" t="s">
        <v>6627</v>
      </c>
      <c r="V685" s="331">
        <v>2520</v>
      </c>
      <c r="W685" s="331" t="s">
        <v>6660</v>
      </c>
      <c r="X685" s="331">
        <v>33903000</v>
      </c>
      <c r="Y685" s="331" t="s">
        <v>6629</v>
      </c>
      <c r="Z685" s="337">
        <v>3</v>
      </c>
      <c r="AA685" s="331" t="s">
        <v>5676</v>
      </c>
      <c r="AB685" s="331" t="s">
        <v>6631</v>
      </c>
      <c r="AC685" s="331">
        <v>1</v>
      </c>
      <c r="AD685" s="331" t="s">
        <v>6633</v>
      </c>
      <c r="AE685" s="331">
        <v>500</v>
      </c>
      <c r="AF685" s="331" t="s">
        <v>202</v>
      </c>
      <c r="AG685" s="338">
        <v>9001</v>
      </c>
      <c r="AH685" s="338" t="s">
        <v>6635</v>
      </c>
      <c r="AI685" s="338">
        <v>0</v>
      </c>
      <c r="AJ685" s="338" t="s">
        <v>6637</v>
      </c>
      <c r="AK685" s="338" t="s">
        <v>6638</v>
      </c>
      <c r="AL685" s="338" t="s">
        <v>202</v>
      </c>
      <c r="AM685" s="338">
        <v>30</v>
      </c>
      <c r="AN685" s="338" t="s">
        <v>9896</v>
      </c>
      <c r="AO685" s="338" t="s">
        <v>9897</v>
      </c>
      <c r="AP685" s="307">
        <v>89266.9</v>
      </c>
      <c r="AQ685" s="307">
        <v>0</v>
      </c>
      <c r="AR685" s="307">
        <v>89266.9</v>
      </c>
      <c r="AS685" s="307">
        <v>77026.899999999994</v>
      </c>
      <c r="AT685" s="307">
        <v>77026.899999999994</v>
      </c>
      <c r="AU685" s="307">
        <v>0</v>
      </c>
      <c r="AV685" s="307">
        <v>0</v>
      </c>
      <c r="AW685" s="307">
        <v>0</v>
      </c>
      <c r="AX685" s="307">
        <v>0</v>
      </c>
      <c r="AY685" s="307">
        <v>0</v>
      </c>
      <c r="AZ685" s="307">
        <v>0</v>
      </c>
      <c r="BA685" s="307">
        <v>0</v>
      </c>
      <c r="BB685" s="307">
        <v>0</v>
      </c>
      <c r="BC685" s="307">
        <v>0</v>
      </c>
      <c r="BD685" s="307">
        <v>0</v>
      </c>
      <c r="BE685" s="307">
        <v>0</v>
      </c>
      <c r="BF685" s="307">
        <v>0</v>
      </c>
      <c r="BG685" s="307">
        <v>25745.9</v>
      </c>
      <c r="BH685" s="307">
        <v>25745.9</v>
      </c>
      <c r="BI685" s="307">
        <v>0</v>
      </c>
      <c r="BJ685" s="307">
        <v>0</v>
      </c>
      <c r="BK685" s="307">
        <v>0</v>
      </c>
      <c r="BL685" s="307">
        <v>25745.9</v>
      </c>
      <c r="BM685" s="307">
        <v>0</v>
      </c>
      <c r="BN685" s="307">
        <v>0</v>
      </c>
      <c r="BO685" s="307">
        <v>0</v>
      </c>
      <c r="BP685" s="307">
        <v>51281</v>
      </c>
      <c r="BQ685" s="307">
        <v>51281</v>
      </c>
      <c r="BR685" s="307">
        <v>51281</v>
      </c>
      <c r="BS685" s="307">
        <v>12240</v>
      </c>
      <c r="BT685" s="307">
        <v>0</v>
      </c>
      <c r="BU685" s="307">
        <v>0</v>
      </c>
      <c r="BV685" s="307">
        <v>0</v>
      </c>
      <c r="BW685" s="307">
        <v>0</v>
      </c>
      <c r="BX685" s="307">
        <v>0</v>
      </c>
      <c r="BY685" s="307">
        <v>0</v>
      </c>
      <c r="BZ685" s="307">
        <v>0</v>
      </c>
      <c r="CA685" s="307">
        <v>0</v>
      </c>
      <c r="CB685" s="307">
        <v>0</v>
      </c>
      <c r="CC685" s="307">
        <v>0</v>
      </c>
      <c r="CD685" s="307">
        <v>0</v>
      </c>
      <c r="CE685" s="340">
        <v>45915.69971064815</v>
      </c>
      <c r="CF685" t="str">
        <f t="shared" si="45"/>
        <v>3</v>
      </c>
      <c r="CG685" t="str">
        <f t="shared" si="46"/>
        <v>41_99</v>
      </c>
      <c r="CH685" t="str">
        <f t="shared" si="47"/>
        <v>301.3</v>
      </c>
      <c r="CI685">
        <f t="shared" si="44"/>
        <v>89266.9</v>
      </c>
    </row>
    <row r="686" spans="1:87" ht="12.75" customHeight="1" x14ac:dyDescent="0.25">
      <c r="A686" s="331">
        <v>45658</v>
      </c>
      <c r="B686" s="331">
        <v>45900</v>
      </c>
      <c r="C686" s="331">
        <v>176068</v>
      </c>
      <c r="D686" s="336">
        <v>99</v>
      </c>
      <c r="E686" s="336">
        <v>16</v>
      </c>
      <c r="F686" s="331">
        <v>2025</v>
      </c>
      <c r="G686" s="331">
        <v>2025</v>
      </c>
      <c r="H686" s="331">
        <v>695</v>
      </c>
      <c r="I686" s="331" t="s">
        <v>6623</v>
      </c>
      <c r="J686" s="331">
        <v>84</v>
      </c>
      <c r="K686" s="331" t="s">
        <v>1235</v>
      </c>
      <c r="L686" s="331">
        <v>23</v>
      </c>
      <c r="M686" s="331" t="s">
        <v>6796</v>
      </c>
      <c r="N686" s="331">
        <v>10</v>
      </c>
      <c r="O686" s="331" t="s">
        <v>5669</v>
      </c>
      <c r="P686" s="331">
        <v>301</v>
      </c>
      <c r="Q686" s="331" t="s">
        <v>6646</v>
      </c>
      <c r="R686" s="331">
        <v>3003</v>
      </c>
      <c r="S686" s="331" t="s">
        <v>6648</v>
      </c>
      <c r="T686" s="331" t="s">
        <v>6627</v>
      </c>
      <c r="U686" s="331" t="s">
        <v>6627</v>
      </c>
      <c r="V686" s="331">
        <v>2520</v>
      </c>
      <c r="W686" s="331" t="s">
        <v>6660</v>
      </c>
      <c r="X686" s="331">
        <v>33903000</v>
      </c>
      <c r="Y686" s="331" t="s">
        <v>6629</v>
      </c>
      <c r="Z686" s="337">
        <v>3</v>
      </c>
      <c r="AA686" s="331" t="s">
        <v>5676</v>
      </c>
      <c r="AB686" s="331" t="s">
        <v>6631</v>
      </c>
      <c r="AC686" s="331">
        <v>1</v>
      </c>
      <c r="AD686" s="331" t="s">
        <v>6633</v>
      </c>
      <c r="AE686" s="331">
        <v>500</v>
      </c>
      <c r="AF686" s="331" t="s">
        <v>202</v>
      </c>
      <c r="AG686" s="338">
        <v>9001</v>
      </c>
      <c r="AH686" s="338" t="s">
        <v>6635</v>
      </c>
      <c r="AI686" s="338">
        <v>0</v>
      </c>
      <c r="AJ686" s="338" t="s">
        <v>6637</v>
      </c>
      <c r="AK686" s="338" t="s">
        <v>6638</v>
      </c>
      <c r="AL686" s="338" t="s">
        <v>202</v>
      </c>
      <c r="AM686" s="338">
        <v>30</v>
      </c>
      <c r="AN686" s="338" t="s">
        <v>5846</v>
      </c>
      <c r="AO686" s="338" t="s">
        <v>5845</v>
      </c>
      <c r="AP686" s="307">
        <v>9738.44</v>
      </c>
      <c r="AQ686" s="307">
        <v>0</v>
      </c>
      <c r="AR686" s="307">
        <v>9738.44</v>
      </c>
      <c r="AS686" s="307">
        <v>5844</v>
      </c>
      <c r="AT686" s="307">
        <v>5844</v>
      </c>
      <c r="AU686" s="307">
        <v>0</v>
      </c>
      <c r="AV686" s="307">
        <v>0</v>
      </c>
      <c r="AW686" s="307">
        <v>0</v>
      </c>
      <c r="AX686" s="307">
        <v>0</v>
      </c>
      <c r="AY686" s="307">
        <v>0</v>
      </c>
      <c r="AZ686" s="307">
        <v>0</v>
      </c>
      <c r="BA686" s="307">
        <v>0</v>
      </c>
      <c r="BB686" s="307">
        <v>0</v>
      </c>
      <c r="BC686" s="307">
        <v>0</v>
      </c>
      <c r="BD686" s="307">
        <v>0</v>
      </c>
      <c r="BE686" s="307">
        <v>0</v>
      </c>
      <c r="BF686" s="307">
        <v>0</v>
      </c>
      <c r="BG686" s="307">
        <v>5844</v>
      </c>
      <c r="BH686" s="307">
        <v>5844</v>
      </c>
      <c r="BI686" s="307">
        <v>0</v>
      </c>
      <c r="BJ686" s="307">
        <v>0</v>
      </c>
      <c r="BK686" s="307">
        <v>0</v>
      </c>
      <c r="BL686" s="307">
        <v>5844</v>
      </c>
      <c r="BM686" s="307">
        <v>0</v>
      </c>
      <c r="BN686" s="307">
        <v>0</v>
      </c>
      <c r="BO686" s="307">
        <v>0</v>
      </c>
      <c r="BP686" s="307">
        <v>0</v>
      </c>
      <c r="BQ686" s="307">
        <v>0</v>
      </c>
      <c r="BR686" s="307">
        <v>0</v>
      </c>
      <c r="BS686" s="307">
        <v>3894.44</v>
      </c>
      <c r="BT686" s="307">
        <v>0</v>
      </c>
      <c r="BU686" s="307">
        <v>0</v>
      </c>
      <c r="BV686" s="307">
        <v>0</v>
      </c>
      <c r="BW686" s="307">
        <v>0</v>
      </c>
      <c r="BX686" s="307">
        <v>0</v>
      </c>
      <c r="BY686" s="307">
        <v>0</v>
      </c>
      <c r="BZ686" s="307">
        <v>0</v>
      </c>
      <c r="CA686" s="307">
        <v>0</v>
      </c>
      <c r="CB686" s="307">
        <v>0</v>
      </c>
      <c r="CC686" s="307">
        <v>0</v>
      </c>
      <c r="CD686" s="307">
        <v>0</v>
      </c>
      <c r="CE686" s="340">
        <v>45915.69971064815</v>
      </c>
      <c r="CF686" t="str">
        <f t="shared" si="45"/>
        <v>3</v>
      </c>
      <c r="CG686" t="str">
        <f t="shared" si="46"/>
        <v>16_99</v>
      </c>
      <c r="CH686" t="str">
        <f t="shared" si="47"/>
        <v>301.3</v>
      </c>
      <c r="CI686">
        <f t="shared" si="44"/>
        <v>9738.44</v>
      </c>
    </row>
    <row r="687" spans="1:87" ht="12.75" customHeight="1" x14ac:dyDescent="0.25">
      <c r="A687" s="331">
        <v>45658</v>
      </c>
      <c r="B687" s="331">
        <v>45900</v>
      </c>
      <c r="C687" s="331">
        <v>176068</v>
      </c>
      <c r="D687" s="336">
        <v>99</v>
      </c>
      <c r="E687" s="336">
        <v>25</v>
      </c>
      <c r="F687" s="331">
        <v>2025</v>
      </c>
      <c r="G687" s="331">
        <v>2025</v>
      </c>
      <c r="H687" s="331">
        <v>695</v>
      </c>
      <c r="I687" s="331" t="s">
        <v>6623</v>
      </c>
      <c r="J687" s="331">
        <v>84</v>
      </c>
      <c r="K687" s="331" t="s">
        <v>1235</v>
      </c>
      <c r="L687" s="331">
        <v>23</v>
      </c>
      <c r="M687" s="331" t="s">
        <v>6796</v>
      </c>
      <c r="N687" s="331">
        <v>10</v>
      </c>
      <c r="O687" s="331" t="s">
        <v>5669</v>
      </c>
      <c r="P687" s="331">
        <v>301</v>
      </c>
      <c r="Q687" s="331" t="s">
        <v>6646</v>
      </c>
      <c r="R687" s="331">
        <v>3003</v>
      </c>
      <c r="S687" s="331" t="s">
        <v>6648</v>
      </c>
      <c r="T687" s="331" t="s">
        <v>6627</v>
      </c>
      <c r="U687" s="331" t="s">
        <v>6627</v>
      </c>
      <c r="V687" s="331">
        <v>2520</v>
      </c>
      <c r="W687" s="331" t="s">
        <v>6660</v>
      </c>
      <c r="X687" s="331">
        <v>33903000</v>
      </c>
      <c r="Y687" s="331" t="s">
        <v>6629</v>
      </c>
      <c r="Z687" s="337">
        <v>3</v>
      </c>
      <c r="AA687" s="331" t="s">
        <v>5676</v>
      </c>
      <c r="AB687" s="331" t="s">
        <v>6631</v>
      </c>
      <c r="AC687" s="331">
        <v>1</v>
      </c>
      <c r="AD687" s="331" t="s">
        <v>6633</v>
      </c>
      <c r="AE687" s="331">
        <v>500</v>
      </c>
      <c r="AF687" s="331" t="s">
        <v>202</v>
      </c>
      <c r="AG687" s="338">
        <v>9001</v>
      </c>
      <c r="AH687" s="338" t="s">
        <v>6635</v>
      </c>
      <c r="AI687" s="338">
        <v>0</v>
      </c>
      <c r="AJ687" s="338" t="s">
        <v>6637</v>
      </c>
      <c r="AK687" s="338" t="s">
        <v>6638</v>
      </c>
      <c r="AL687" s="338" t="s">
        <v>202</v>
      </c>
      <c r="AM687" s="338">
        <v>30</v>
      </c>
      <c r="AN687" s="338" t="s">
        <v>6032</v>
      </c>
      <c r="AO687" s="338" t="s">
        <v>6030</v>
      </c>
      <c r="AP687" s="307">
        <v>1396.9</v>
      </c>
      <c r="AQ687" s="307">
        <v>0</v>
      </c>
      <c r="AR687" s="307">
        <v>1396.9</v>
      </c>
      <c r="AS687" s="307">
        <v>1396.9</v>
      </c>
      <c r="AT687" s="307">
        <v>1396.9</v>
      </c>
      <c r="AU687" s="307">
        <v>0</v>
      </c>
      <c r="AV687" s="307">
        <v>0</v>
      </c>
      <c r="AW687" s="307">
        <v>0</v>
      </c>
      <c r="AX687" s="307">
        <v>0</v>
      </c>
      <c r="AY687" s="307">
        <v>0</v>
      </c>
      <c r="AZ687" s="307">
        <v>0</v>
      </c>
      <c r="BA687" s="307">
        <v>0</v>
      </c>
      <c r="BB687" s="307">
        <v>0</v>
      </c>
      <c r="BC687" s="307">
        <v>0</v>
      </c>
      <c r="BD687" s="307">
        <v>0</v>
      </c>
      <c r="BE687" s="307">
        <v>0</v>
      </c>
      <c r="BF687" s="307">
        <v>0</v>
      </c>
      <c r="BG687" s="307">
        <v>0</v>
      </c>
      <c r="BH687" s="307">
        <v>0</v>
      </c>
      <c r="BI687" s="307">
        <v>0</v>
      </c>
      <c r="BJ687" s="307">
        <v>0</v>
      </c>
      <c r="BK687" s="307">
        <v>0</v>
      </c>
      <c r="BL687" s="307">
        <v>0</v>
      </c>
      <c r="BM687" s="307">
        <v>0</v>
      </c>
      <c r="BN687" s="307">
        <v>0</v>
      </c>
      <c r="BO687" s="307">
        <v>0</v>
      </c>
      <c r="BP687" s="307">
        <v>1396.9</v>
      </c>
      <c r="BQ687" s="307">
        <v>1396.9</v>
      </c>
      <c r="BR687" s="307">
        <v>1396.9</v>
      </c>
      <c r="BS687" s="307">
        <v>0</v>
      </c>
      <c r="BT687" s="307">
        <v>0</v>
      </c>
      <c r="BU687" s="307">
        <v>0</v>
      </c>
      <c r="BV687" s="307">
        <v>0</v>
      </c>
      <c r="BW687" s="307">
        <v>0</v>
      </c>
      <c r="BX687" s="307">
        <v>0</v>
      </c>
      <c r="BY687" s="307">
        <v>0</v>
      </c>
      <c r="BZ687" s="307">
        <v>0</v>
      </c>
      <c r="CA687" s="307">
        <v>0</v>
      </c>
      <c r="CB687" s="307">
        <v>0</v>
      </c>
      <c r="CC687" s="307">
        <v>0</v>
      </c>
      <c r="CD687" s="307">
        <v>0</v>
      </c>
      <c r="CE687" s="340">
        <v>45915.69971064815</v>
      </c>
      <c r="CF687" t="str">
        <f t="shared" si="45"/>
        <v>3</v>
      </c>
      <c r="CG687" t="str">
        <f t="shared" si="46"/>
        <v>25_99</v>
      </c>
      <c r="CH687" t="str">
        <f t="shared" si="47"/>
        <v>301.3</v>
      </c>
      <c r="CI687">
        <f t="shared" si="44"/>
        <v>1396.9</v>
      </c>
    </row>
    <row r="688" spans="1:87" ht="12.75" customHeight="1" x14ac:dyDescent="0.25">
      <c r="A688" s="331">
        <v>45658</v>
      </c>
      <c r="B688" s="331">
        <v>45900</v>
      </c>
      <c r="C688" s="331">
        <v>179160</v>
      </c>
      <c r="D688" s="336">
        <v>12</v>
      </c>
      <c r="E688" s="336">
        <v>96</v>
      </c>
      <c r="F688" s="331">
        <v>2025</v>
      </c>
      <c r="G688" s="331">
        <v>2025</v>
      </c>
      <c r="H688" s="331">
        <v>695</v>
      </c>
      <c r="I688" s="331" t="s">
        <v>6623</v>
      </c>
      <c r="J688" s="331">
        <v>84</v>
      </c>
      <c r="K688" s="331" t="s">
        <v>1235</v>
      </c>
      <c r="L688" s="331">
        <v>23</v>
      </c>
      <c r="M688" s="331" t="s">
        <v>6796</v>
      </c>
      <c r="N688" s="331">
        <v>10</v>
      </c>
      <c r="O688" s="331" t="s">
        <v>5669</v>
      </c>
      <c r="P688" s="331">
        <v>122</v>
      </c>
      <c r="Q688" s="331" t="s">
        <v>6706</v>
      </c>
      <c r="R688" s="331">
        <v>3024</v>
      </c>
      <c r="S688" s="331" t="s">
        <v>6674</v>
      </c>
      <c r="T688" s="331" t="s">
        <v>6627</v>
      </c>
      <c r="U688" s="331" t="s">
        <v>6627</v>
      </c>
      <c r="V688" s="331">
        <v>2100</v>
      </c>
      <c r="W688" s="331" t="s">
        <v>6707</v>
      </c>
      <c r="X688" s="331">
        <v>33903900</v>
      </c>
      <c r="Y688" s="331" t="s">
        <v>5900</v>
      </c>
      <c r="Z688" s="337">
        <v>3</v>
      </c>
      <c r="AA688" s="331" t="s">
        <v>5676</v>
      </c>
      <c r="AB688" s="331" t="s">
        <v>6631</v>
      </c>
      <c r="AC688" s="331">
        <v>1</v>
      </c>
      <c r="AD688" s="331" t="s">
        <v>6633</v>
      </c>
      <c r="AE688" s="331">
        <v>500</v>
      </c>
      <c r="AF688" s="331" t="s">
        <v>202</v>
      </c>
      <c r="AG688" s="338">
        <v>9001</v>
      </c>
      <c r="AH688" s="338" t="s">
        <v>6635</v>
      </c>
      <c r="AI688" s="338">
        <v>0</v>
      </c>
      <c r="AJ688" s="338" t="s">
        <v>6637</v>
      </c>
      <c r="AK688" s="338" t="s">
        <v>6638</v>
      </c>
      <c r="AL688" s="338" t="s">
        <v>202</v>
      </c>
      <c r="AM688" s="338">
        <v>39</v>
      </c>
      <c r="AN688" s="338" t="s">
        <v>5899</v>
      </c>
      <c r="AO688" s="338" t="s">
        <v>5898</v>
      </c>
      <c r="AP688" s="307">
        <v>900</v>
      </c>
      <c r="AQ688" s="307">
        <v>575</v>
      </c>
      <c r="AR688" s="307">
        <v>325</v>
      </c>
      <c r="AS688" s="307">
        <v>325</v>
      </c>
      <c r="AT688" s="307">
        <v>325</v>
      </c>
      <c r="AU688" s="307">
        <v>0</v>
      </c>
      <c r="AV688" s="307">
        <v>0</v>
      </c>
      <c r="AW688" s="307">
        <v>0</v>
      </c>
      <c r="AX688" s="307">
        <v>325</v>
      </c>
      <c r="AY688" s="307">
        <v>900</v>
      </c>
      <c r="AZ688" s="307">
        <v>0</v>
      </c>
      <c r="BA688" s="307">
        <v>0</v>
      </c>
      <c r="BB688" s="307">
        <v>0</v>
      </c>
      <c r="BC688" s="307">
        <v>900</v>
      </c>
      <c r="BD688" s="307">
        <v>0</v>
      </c>
      <c r="BE688" s="307">
        <v>-575</v>
      </c>
      <c r="BF688" s="307">
        <v>-575</v>
      </c>
      <c r="BG688" s="307">
        <v>0</v>
      </c>
      <c r="BH688" s="307">
        <v>0</v>
      </c>
      <c r="BI688" s="307">
        <v>0</v>
      </c>
      <c r="BJ688" s="307">
        <v>0</v>
      </c>
      <c r="BK688" s="307">
        <v>0</v>
      </c>
      <c r="BL688" s="307">
        <v>0</v>
      </c>
      <c r="BM688" s="307">
        <v>0</v>
      </c>
      <c r="BN688" s="307">
        <v>0</v>
      </c>
      <c r="BO688" s="307">
        <v>0</v>
      </c>
      <c r="BP688" s="307">
        <v>0</v>
      </c>
      <c r="BQ688" s="307">
        <v>0</v>
      </c>
      <c r="BR688" s="307">
        <v>0</v>
      </c>
      <c r="BS688" s="307">
        <v>0</v>
      </c>
      <c r="BT688" s="307">
        <v>0</v>
      </c>
      <c r="BU688" s="307">
        <v>0</v>
      </c>
      <c r="BV688" s="307">
        <v>0</v>
      </c>
      <c r="BW688" s="307">
        <v>0</v>
      </c>
      <c r="BX688" s="307">
        <v>0</v>
      </c>
      <c r="BY688" s="307">
        <v>0</v>
      </c>
      <c r="BZ688" s="307">
        <v>0</v>
      </c>
      <c r="CA688" s="307">
        <v>0</v>
      </c>
      <c r="CB688" s="307">
        <v>0</v>
      </c>
      <c r="CC688" s="307">
        <v>0</v>
      </c>
      <c r="CD688" s="307">
        <v>0</v>
      </c>
      <c r="CE688" s="340">
        <v>45915.69971064815</v>
      </c>
      <c r="CF688" t="str">
        <f t="shared" si="45"/>
        <v>3</v>
      </c>
      <c r="CG688" t="str">
        <f t="shared" si="46"/>
        <v>96_12</v>
      </c>
      <c r="CH688" t="str">
        <f t="shared" si="47"/>
        <v>122.3</v>
      </c>
      <c r="CI688">
        <f t="shared" si="44"/>
        <v>325</v>
      </c>
    </row>
    <row r="689" spans="1:87" ht="12.75" customHeight="1" x14ac:dyDescent="0.25">
      <c r="A689" s="331">
        <v>45658</v>
      </c>
      <c r="B689" s="331">
        <v>45900</v>
      </c>
      <c r="C689" s="331">
        <v>177637</v>
      </c>
      <c r="D689" s="336" t="s">
        <v>5639</v>
      </c>
      <c r="E689" s="336" t="s">
        <v>5791</v>
      </c>
      <c r="F689" s="331">
        <v>2025</v>
      </c>
      <c r="G689" s="331">
        <v>2025</v>
      </c>
      <c r="H689" s="331">
        <v>695</v>
      </c>
      <c r="I689" s="331" t="s">
        <v>6623</v>
      </c>
      <c r="J689" s="331">
        <v>84</v>
      </c>
      <c r="K689" s="331" t="s">
        <v>1235</v>
      </c>
      <c r="L689" s="331">
        <v>23</v>
      </c>
      <c r="M689" s="331" t="s">
        <v>6796</v>
      </c>
      <c r="N689" s="331">
        <v>10</v>
      </c>
      <c r="O689" s="331" t="s">
        <v>5669</v>
      </c>
      <c r="P689" s="331">
        <v>122</v>
      </c>
      <c r="Q689" s="331" t="s">
        <v>6706</v>
      </c>
      <c r="R689" s="331">
        <v>3012</v>
      </c>
      <c r="S689" s="331" t="s">
        <v>6724</v>
      </c>
      <c r="T689" s="331" t="s">
        <v>6627</v>
      </c>
      <c r="U689" s="331" t="s">
        <v>6627</v>
      </c>
      <c r="V689" s="331">
        <v>2803</v>
      </c>
      <c r="W689" s="331" t="s">
        <v>6725</v>
      </c>
      <c r="X689" s="331">
        <v>33903300</v>
      </c>
      <c r="Y689" s="331" t="s">
        <v>6720</v>
      </c>
      <c r="Z689" s="337">
        <v>3</v>
      </c>
      <c r="AA689" s="331" t="s">
        <v>5676</v>
      </c>
      <c r="AB689" s="331" t="s">
        <v>6631</v>
      </c>
      <c r="AC689" s="331">
        <v>1</v>
      </c>
      <c r="AD689" s="331" t="s">
        <v>6633</v>
      </c>
      <c r="AE689" s="331">
        <v>500</v>
      </c>
      <c r="AF689" s="331" t="s">
        <v>202</v>
      </c>
      <c r="AG689" s="338">
        <v>9001</v>
      </c>
      <c r="AH689" s="338" t="s">
        <v>6635</v>
      </c>
      <c r="AI689" s="338">
        <v>0</v>
      </c>
      <c r="AJ689" s="338" t="s">
        <v>6637</v>
      </c>
      <c r="AK689" s="338" t="s">
        <v>6638</v>
      </c>
      <c r="AL689" s="338" t="s">
        <v>202</v>
      </c>
      <c r="AM689" s="338">
        <v>33</v>
      </c>
      <c r="AN689" s="338" t="s">
        <v>8574</v>
      </c>
      <c r="AO689" s="338" t="s">
        <v>5804</v>
      </c>
      <c r="AP689" s="307">
        <v>2583</v>
      </c>
      <c r="AQ689" s="307">
        <v>0</v>
      </c>
      <c r="AR689" s="307">
        <v>2583</v>
      </c>
      <c r="AS689" s="307">
        <v>789.25</v>
      </c>
      <c r="AT689" s="307">
        <v>789.25</v>
      </c>
      <c r="AU689" s="307">
        <v>0</v>
      </c>
      <c r="AV689" s="307">
        <v>0</v>
      </c>
      <c r="AW689" s="307">
        <v>0</v>
      </c>
      <c r="AX689" s="307">
        <v>0</v>
      </c>
      <c r="AY689" s="307">
        <v>0</v>
      </c>
      <c r="AZ689" s="307">
        <v>0</v>
      </c>
      <c r="BA689" s="307">
        <v>0</v>
      </c>
      <c r="BB689" s="307">
        <v>0</v>
      </c>
      <c r="BC689" s="307">
        <v>0</v>
      </c>
      <c r="BD689" s="307">
        <v>0</v>
      </c>
      <c r="BE689" s="307">
        <v>0</v>
      </c>
      <c r="BF689" s="307">
        <v>0</v>
      </c>
      <c r="BG689" s="307">
        <v>0</v>
      </c>
      <c r="BH689" s="307">
        <v>0</v>
      </c>
      <c r="BI689" s="307">
        <v>0</v>
      </c>
      <c r="BJ689" s="307">
        <v>0</v>
      </c>
      <c r="BK689" s="307">
        <v>0</v>
      </c>
      <c r="BL689" s="307">
        <v>0</v>
      </c>
      <c r="BM689" s="307">
        <v>789.25</v>
      </c>
      <c r="BN689" s="307">
        <v>789.25</v>
      </c>
      <c r="BO689" s="307">
        <v>0</v>
      </c>
      <c r="BP689" s="307">
        <v>0</v>
      </c>
      <c r="BQ689" s="307">
        <v>0</v>
      </c>
      <c r="BR689" s="307">
        <v>789.25</v>
      </c>
      <c r="BS689" s="307">
        <v>1793.75</v>
      </c>
      <c r="BT689" s="307">
        <v>0</v>
      </c>
      <c r="BU689" s="307">
        <v>0</v>
      </c>
      <c r="BV689" s="307">
        <v>0</v>
      </c>
      <c r="BW689" s="307">
        <v>0</v>
      </c>
      <c r="BX689" s="307">
        <v>0</v>
      </c>
      <c r="BY689" s="307">
        <v>0</v>
      </c>
      <c r="BZ689" s="307">
        <v>0</v>
      </c>
      <c r="CA689" s="307">
        <v>0</v>
      </c>
      <c r="CB689" s="307">
        <v>0</v>
      </c>
      <c r="CC689" s="307">
        <v>0</v>
      </c>
      <c r="CD689" s="307">
        <v>0</v>
      </c>
      <c r="CE689" s="340">
        <v>45915.69971064815</v>
      </c>
      <c r="CF689" t="str">
        <f t="shared" si="45"/>
        <v>3</v>
      </c>
      <c r="CG689" t="str">
        <f t="shared" si="46"/>
        <v>01_02</v>
      </c>
      <c r="CH689" t="str">
        <f t="shared" si="47"/>
        <v>122.3</v>
      </c>
      <c r="CI689">
        <f t="shared" si="44"/>
        <v>2583</v>
      </c>
    </row>
    <row r="690" spans="1:87" ht="12.75" customHeight="1" x14ac:dyDescent="0.25">
      <c r="A690" s="331">
        <v>45658</v>
      </c>
      <c r="B690" s="331">
        <v>45900</v>
      </c>
      <c r="C690" s="331">
        <v>176070</v>
      </c>
      <c r="D690" s="331">
        <v>99</v>
      </c>
      <c r="E690" s="331" t="s">
        <v>5639</v>
      </c>
      <c r="F690" s="331">
        <v>2025</v>
      </c>
      <c r="G690" s="331">
        <v>2025</v>
      </c>
      <c r="H690" s="331">
        <v>695</v>
      </c>
      <c r="I690" s="331" t="s">
        <v>6623</v>
      </c>
      <c r="J690" s="331">
        <v>84</v>
      </c>
      <c r="K690" s="331" t="s">
        <v>1235</v>
      </c>
      <c r="L690" s="331">
        <v>23</v>
      </c>
      <c r="M690" s="331" t="s">
        <v>6796</v>
      </c>
      <c r="N690" s="331">
        <v>10</v>
      </c>
      <c r="O690" s="331" t="s">
        <v>5669</v>
      </c>
      <c r="P690" s="331">
        <v>301</v>
      </c>
      <c r="Q690" s="331" t="s">
        <v>6646</v>
      </c>
      <c r="R690" s="331">
        <v>3003</v>
      </c>
      <c r="S690" s="331" t="s">
        <v>6648</v>
      </c>
      <c r="T690" s="331" t="s">
        <v>6627</v>
      </c>
      <c r="U690" s="331" t="s">
        <v>6627</v>
      </c>
      <c r="V690" s="331">
        <v>2520</v>
      </c>
      <c r="W690" s="331" t="s">
        <v>6660</v>
      </c>
      <c r="X690" s="331">
        <v>33903700</v>
      </c>
      <c r="Y690" s="331" t="s">
        <v>6790</v>
      </c>
      <c r="Z690" s="337">
        <v>3</v>
      </c>
      <c r="AA690" s="331" t="s">
        <v>5676</v>
      </c>
      <c r="AB690" s="331" t="s">
        <v>6631</v>
      </c>
      <c r="AC690" s="331">
        <v>1</v>
      </c>
      <c r="AD690" s="331" t="s">
        <v>6633</v>
      </c>
      <c r="AE690" s="331">
        <v>500</v>
      </c>
      <c r="AF690" s="331" t="s">
        <v>202</v>
      </c>
      <c r="AG690" s="331">
        <v>9001</v>
      </c>
      <c r="AH690" s="331" t="s">
        <v>6635</v>
      </c>
      <c r="AI690" s="331">
        <v>0</v>
      </c>
      <c r="AJ690" s="331" t="s">
        <v>6637</v>
      </c>
      <c r="AK690" s="338" t="s">
        <v>6638</v>
      </c>
      <c r="AL690" s="338" t="s">
        <v>202</v>
      </c>
      <c r="AM690" s="338">
        <v>37</v>
      </c>
      <c r="AN690" s="331" t="s">
        <v>5891</v>
      </c>
      <c r="AO690" s="331" t="s">
        <v>5891</v>
      </c>
      <c r="AP690" s="307">
        <v>7715045.6299999999</v>
      </c>
      <c r="AQ690" s="307">
        <v>136163.54999999999</v>
      </c>
      <c r="AR690" s="307">
        <v>7578882.0800000001</v>
      </c>
      <c r="AS690" s="307">
        <v>4444882.26</v>
      </c>
      <c r="AT690" s="307">
        <v>3809899.08</v>
      </c>
      <c r="AU690" s="307">
        <v>0</v>
      </c>
      <c r="AV690" s="307">
        <v>0</v>
      </c>
      <c r="AW690" s="307">
        <v>0</v>
      </c>
      <c r="AX690" s="307">
        <v>634983.18000000005</v>
      </c>
      <c r="AY690" s="307">
        <v>634983.18000000005</v>
      </c>
      <c r="AZ690" s="307">
        <v>0</v>
      </c>
      <c r="BA690" s="307">
        <v>634983.18000000005</v>
      </c>
      <c r="BB690" s="307">
        <v>634983.18000000005</v>
      </c>
      <c r="BC690" s="307">
        <v>1269966.3600000001</v>
      </c>
      <c r="BD690" s="307">
        <v>634983.18000000005</v>
      </c>
      <c r="BE690" s="307">
        <v>634983.18000000005</v>
      </c>
      <c r="BF690" s="307">
        <v>634983.18000000005</v>
      </c>
      <c r="BG690" s="307">
        <v>634983.18000000005</v>
      </c>
      <c r="BH690" s="307">
        <v>634983.18000000005</v>
      </c>
      <c r="BI690" s="307">
        <v>634983.18000000005</v>
      </c>
      <c r="BJ690" s="307">
        <v>634983.18000000005</v>
      </c>
      <c r="BK690" s="307">
        <v>634983.18000000005</v>
      </c>
      <c r="BL690" s="307">
        <v>634983.18000000005</v>
      </c>
      <c r="BM690" s="307">
        <v>634983.18000000005</v>
      </c>
      <c r="BN690" s="307">
        <v>634983.18000000005</v>
      </c>
      <c r="BO690" s="307">
        <v>634983.18000000005</v>
      </c>
      <c r="BP690" s="307">
        <v>634983.18000000005</v>
      </c>
      <c r="BQ690" s="307">
        <v>634983.18000000005</v>
      </c>
      <c r="BR690" s="307">
        <v>0</v>
      </c>
      <c r="BS690" s="307">
        <v>607757.47</v>
      </c>
      <c r="BT690" s="307">
        <v>0</v>
      </c>
      <c r="BU690" s="307">
        <v>0</v>
      </c>
      <c r="BV690" s="307">
        <v>607750.47</v>
      </c>
      <c r="BW690" s="307">
        <v>0</v>
      </c>
      <c r="BX690" s="307">
        <v>0</v>
      </c>
      <c r="BY690" s="307">
        <v>607750.77</v>
      </c>
      <c r="BZ690" s="307">
        <v>0</v>
      </c>
      <c r="CA690" s="307">
        <v>0</v>
      </c>
      <c r="CB690" s="307">
        <v>1310741.1100000001</v>
      </c>
      <c r="CC690" s="307">
        <v>0</v>
      </c>
      <c r="CD690" s="307">
        <v>0</v>
      </c>
      <c r="CE690" s="340">
        <v>45915.69971064815</v>
      </c>
      <c r="CF690" t="str">
        <f t="shared" si="45"/>
        <v>3</v>
      </c>
      <c r="CG690" t="str">
        <f t="shared" si="46"/>
        <v>02_99</v>
      </c>
      <c r="CH690" t="str">
        <f t="shared" si="47"/>
        <v>301.3</v>
      </c>
      <c r="CI690">
        <f t="shared" si="44"/>
        <v>7578882.080000001</v>
      </c>
    </row>
    <row r="691" spans="1:87" ht="12.75" customHeight="1" x14ac:dyDescent="0.25">
      <c r="A691" s="331">
        <v>45658</v>
      </c>
      <c r="B691" s="331">
        <v>45900</v>
      </c>
      <c r="C691" s="331">
        <v>176071</v>
      </c>
      <c r="D691" s="331">
        <v>99</v>
      </c>
      <c r="E691" s="331" t="s">
        <v>5816</v>
      </c>
      <c r="F691" s="331">
        <v>2025</v>
      </c>
      <c r="G691" s="331">
        <v>2025</v>
      </c>
      <c r="H691" s="331">
        <v>695</v>
      </c>
      <c r="I691" s="331" t="s">
        <v>6623</v>
      </c>
      <c r="J691" s="331">
        <v>84</v>
      </c>
      <c r="K691" s="331" t="s">
        <v>1235</v>
      </c>
      <c r="L691" s="331">
        <v>23</v>
      </c>
      <c r="M691" s="331" t="s">
        <v>6796</v>
      </c>
      <c r="N691" s="331">
        <v>10</v>
      </c>
      <c r="O691" s="331" t="s">
        <v>5669</v>
      </c>
      <c r="P691" s="331">
        <v>301</v>
      </c>
      <c r="Q691" s="331" t="s">
        <v>6646</v>
      </c>
      <c r="R691" s="331">
        <v>3003</v>
      </c>
      <c r="S691" s="331" t="s">
        <v>6648</v>
      </c>
      <c r="T691" s="331" t="s">
        <v>6627</v>
      </c>
      <c r="U691" s="331" t="s">
        <v>6627</v>
      </c>
      <c r="V691" s="331">
        <v>2520</v>
      </c>
      <c r="W691" s="331" t="s">
        <v>6660</v>
      </c>
      <c r="X691" s="331">
        <v>33903900</v>
      </c>
      <c r="Y691" s="331" t="s">
        <v>5900</v>
      </c>
      <c r="Z691" s="337">
        <v>3</v>
      </c>
      <c r="AA691" s="331" t="s">
        <v>5676</v>
      </c>
      <c r="AB691" s="331" t="s">
        <v>6631</v>
      </c>
      <c r="AC691" s="331">
        <v>1</v>
      </c>
      <c r="AD691" s="331" t="s">
        <v>6633</v>
      </c>
      <c r="AE691" s="331">
        <v>500</v>
      </c>
      <c r="AF691" s="331" t="s">
        <v>202</v>
      </c>
      <c r="AG691" s="331">
        <v>9001</v>
      </c>
      <c r="AH691" s="331" t="s">
        <v>6635</v>
      </c>
      <c r="AI691" s="331">
        <v>0</v>
      </c>
      <c r="AJ691" s="331" t="s">
        <v>6637</v>
      </c>
      <c r="AK691" s="338" t="s">
        <v>6638</v>
      </c>
      <c r="AL691" s="338" t="s">
        <v>202</v>
      </c>
      <c r="AM691" s="338">
        <v>39</v>
      </c>
      <c r="AN691" s="331" t="s">
        <v>5823</v>
      </c>
      <c r="AO691" s="331" t="s">
        <v>5817</v>
      </c>
      <c r="AP691" s="307">
        <v>20374.259999999998</v>
      </c>
      <c r="AQ691" s="307">
        <v>0</v>
      </c>
      <c r="AR691" s="307">
        <v>20374.259999999998</v>
      </c>
      <c r="AS691" s="307">
        <v>10187.129999999999</v>
      </c>
      <c r="AT691" s="307">
        <v>10187.129999999999</v>
      </c>
      <c r="AU691" s="307">
        <v>0</v>
      </c>
      <c r="AV691" s="307">
        <v>0</v>
      </c>
      <c r="AW691" s="307">
        <v>0</v>
      </c>
      <c r="AX691" s="307">
        <v>0</v>
      </c>
      <c r="AY691" s="307">
        <v>0</v>
      </c>
      <c r="AZ691" s="307">
        <v>0</v>
      </c>
      <c r="BA691" s="307">
        <v>0</v>
      </c>
      <c r="BB691" s="307">
        <v>0</v>
      </c>
      <c r="BC691" s="307">
        <v>0</v>
      </c>
      <c r="BD691" s="307">
        <v>0</v>
      </c>
      <c r="BE691" s="307">
        <v>0</v>
      </c>
      <c r="BF691" s="307">
        <v>0</v>
      </c>
      <c r="BG691" s="307">
        <v>10187.129999999999</v>
      </c>
      <c r="BH691" s="307">
        <v>10187.129999999999</v>
      </c>
      <c r="BI691" s="307">
        <v>0</v>
      </c>
      <c r="BJ691" s="307">
        <v>0</v>
      </c>
      <c r="BK691" s="307">
        <v>0</v>
      </c>
      <c r="BL691" s="307">
        <v>10187.129999999999</v>
      </c>
      <c r="BM691" s="307">
        <v>0</v>
      </c>
      <c r="BN691" s="307">
        <v>0</v>
      </c>
      <c r="BO691" s="307">
        <v>0</v>
      </c>
      <c r="BP691" s="307">
        <v>0</v>
      </c>
      <c r="BQ691" s="307">
        <v>0</v>
      </c>
      <c r="BR691" s="307">
        <v>0</v>
      </c>
      <c r="BS691" s="307">
        <v>10187.129999999999</v>
      </c>
      <c r="BT691" s="307">
        <v>0</v>
      </c>
      <c r="BU691" s="307">
        <v>0</v>
      </c>
      <c r="BV691" s="307">
        <v>0</v>
      </c>
      <c r="BW691" s="307">
        <v>0</v>
      </c>
      <c r="BX691" s="307">
        <v>0</v>
      </c>
      <c r="BY691" s="307">
        <v>0</v>
      </c>
      <c r="BZ691" s="307">
        <v>0</v>
      </c>
      <c r="CA691" s="307">
        <v>0</v>
      </c>
      <c r="CB691" s="307">
        <v>0</v>
      </c>
      <c r="CC691" s="307">
        <v>0</v>
      </c>
      <c r="CD691" s="307">
        <v>0</v>
      </c>
      <c r="CE691" s="340">
        <v>45915.69971064815</v>
      </c>
      <c r="CF691" t="str">
        <f t="shared" si="45"/>
        <v>3</v>
      </c>
      <c r="CG691" t="str">
        <f t="shared" si="46"/>
        <v>05_99</v>
      </c>
      <c r="CH691" t="str">
        <f t="shared" si="47"/>
        <v>301.3</v>
      </c>
      <c r="CI691">
        <f t="shared" si="44"/>
        <v>20374.259999999998</v>
      </c>
    </row>
    <row r="692" spans="1:87" ht="12.75" customHeight="1" x14ac:dyDescent="0.25">
      <c r="A692" s="331">
        <v>45658</v>
      </c>
      <c r="B692" s="331">
        <v>45900</v>
      </c>
      <c r="C692" s="331">
        <v>176071</v>
      </c>
      <c r="D692" s="331" t="s">
        <v>5791</v>
      </c>
      <c r="E692" s="331">
        <v>58</v>
      </c>
      <c r="F692" s="331">
        <v>2025</v>
      </c>
      <c r="G692" s="331">
        <v>2025</v>
      </c>
      <c r="H692" s="331">
        <v>695</v>
      </c>
      <c r="I692" s="331" t="s">
        <v>6623</v>
      </c>
      <c r="J692" s="331">
        <v>84</v>
      </c>
      <c r="K692" s="331" t="s">
        <v>1235</v>
      </c>
      <c r="L692" s="331">
        <v>23</v>
      </c>
      <c r="M692" s="331" t="s">
        <v>6796</v>
      </c>
      <c r="N692" s="331">
        <v>10</v>
      </c>
      <c r="O692" s="331" t="s">
        <v>5669</v>
      </c>
      <c r="P692" s="331">
        <v>301</v>
      </c>
      <c r="Q692" s="331" t="s">
        <v>6646</v>
      </c>
      <c r="R692" s="331">
        <v>3003</v>
      </c>
      <c r="S692" s="331" t="s">
        <v>6648</v>
      </c>
      <c r="T692" s="331" t="s">
        <v>6627</v>
      </c>
      <c r="U692" s="331" t="s">
        <v>6627</v>
      </c>
      <c r="V692" s="331">
        <v>2520</v>
      </c>
      <c r="W692" s="331" t="s">
        <v>6660</v>
      </c>
      <c r="X692" s="331">
        <v>33903900</v>
      </c>
      <c r="Y692" s="331" t="s">
        <v>5900</v>
      </c>
      <c r="Z692" s="337">
        <v>3</v>
      </c>
      <c r="AA692" s="331" t="s">
        <v>5676</v>
      </c>
      <c r="AB692" s="331" t="s">
        <v>6631</v>
      </c>
      <c r="AC692" s="331">
        <v>1</v>
      </c>
      <c r="AD692" s="331" t="s">
        <v>6633</v>
      </c>
      <c r="AE692" s="331">
        <v>500</v>
      </c>
      <c r="AF692" s="331" t="s">
        <v>202</v>
      </c>
      <c r="AG692" s="331">
        <v>9001</v>
      </c>
      <c r="AH692" s="331" t="s">
        <v>6635</v>
      </c>
      <c r="AI692" s="331">
        <v>0</v>
      </c>
      <c r="AJ692" s="331" t="s">
        <v>6637</v>
      </c>
      <c r="AK692" s="338" t="s">
        <v>6638</v>
      </c>
      <c r="AL692" s="338" t="s">
        <v>202</v>
      </c>
      <c r="AM692" s="338">
        <v>39</v>
      </c>
      <c r="AN692" s="331" t="s">
        <v>5881</v>
      </c>
      <c r="AO692" s="331" t="s">
        <v>5880</v>
      </c>
      <c r="AP692" s="307">
        <v>376770.05</v>
      </c>
      <c r="AQ692" s="307">
        <v>12627.59</v>
      </c>
      <c r="AR692" s="307">
        <v>364142.46</v>
      </c>
      <c r="AS692" s="307">
        <v>281806.49</v>
      </c>
      <c r="AT692" s="307">
        <v>255342.37</v>
      </c>
      <c r="AU692" s="307">
        <v>0</v>
      </c>
      <c r="AV692" s="307">
        <v>0</v>
      </c>
      <c r="AW692" s="307">
        <v>0</v>
      </c>
      <c r="AX692" s="307">
        <v>27553.94</v>
      </c>
      <c r="AY692" s="307">
        <v>27553.94</v>
      </c>
      <c r="AZ692" s="307">
        <v>27553.94</v>
      </c>
      <c r="BA692" s="307">
        <v>87259.97</v>
      </c>
      <c r="BB692" s="307">
        <v>87259.97</v>
      </c>
      <c r="BC692" s="307">
        <v>46778.45</v>
      </c>
      <c r="BD692" s="307">
        <v>38860.85</v>
      </c>
      <c r="BE692" s="307">
        <v>38860.85</v>
      </c>
      <c r="BF692" s="307">
        <v>41531.230000000003</v>
      </c>
      <c r="BG692" s="307">
        <v>31975.79</v>
      </c>
      <c r="BH692" s="307">
        <v>31975.79</v>
      </c>
      <c r="BI692" s="307">
        <v>40126.699999999997</v>
      </c>
      <c r="BJ692" s="307">
        <v>35090.81</v>
      </c>
      <c r="BK692" s="307">
        <v>35090.81</v>
      </c>
      <c r="BL692" s="307">
        <v>29660.23</v>
      </c>
      <c r="BM692" s="307">
        <v>33672.43</v>
      </c>
      <c r="BN692" s="307">
        <v>33672.43</v>
      </c>
      <c r="BO692" s="307">
        <v>35955.24</v>
      </c>
      <c r="BP692" s="307">
        <v>27392.7</v>
      </c>
      <c r="BQ692" s="307">
        <v>27392.7</v>
      </c>
      <c r="BR692" s="307">
        <v>33736.58</v>
      </c>
      <c r="BS692" s="307">
        <v>22335.97</v>
      </c>
      <c r="BT692" s="307">
        <v>0</v>
      </c>
      <c r="BU692" s="307">
        <v>0</v>
      </c>
      <c r="BV692" s="307">
        <v>30000</v>
      </c>
      <c r="BW692" s="307">
        <v>0</v>
      </c>
      <c r="BX692" s="307">
        <v>0</v>
      </c>
      <c r="BY692" s="307">
        <v>30000</v>
      </c>
      <c r="BZ692" s="307">
        <v>0</v>
      </c>
      <c r="CA692" s="307">
        <v>0</v>
      </c>
      <c r="CB692" s="307">
        <v>0</v>
      </c>
      <c r="CC692" s="307">
        <v>0</v>
      </c>
      <c r="CD692" s="307">
        <v>0</v>
      </c>
      <c r="CE692" s="340">
        <v>45915.69971064815</v>
      </c>
      <c r="CF692" t="str">
        <f t="shared" si="45"/>
        <v>3</v>
      </c>
      <c r="CG692" t="str">
        <f t="shared" si="46"/>
        <v>58_01</v>
      </c>
      <c r="CH692" t="str">
        <f t="shared" si="47"/>
        <v>301.3</v>
      </c>
      <c r="CI692">
        <f t="shared" si="44"/>
        <v>364142.45999999996</v>
      </c>
    </row>
    <row r="693" spans="1:87" ht="12.75" customHeight="1" x14ac:dyDescent="0.25">
      <c r="A693" s="331">
        <v>45658</v>
      </c>
      <c r="B693" s="331">
        <v>45900</v>
      </c>
      <c r="C693" s="331">
        <v>176071</v>
      </c>
      <c r="D693" s="331" t="s">
        <v>5639</v>
      </c>
      <c r="E693" s="331">
        <v>10</v>
      </c>
      <c r="F693" s="331">
        <v>2025</v>
      </c>
      <c r="G693" s="331">
        <v>2025</v>
      </c>
      <c r="H693" s="331">
        <v>695</v>
      </c>
      <c r="I693" s="331" t="s">
        <v>6623</v>
      </c>
      <c r="J693" s="331">
        <v>84</v>
      </c>
      <c r="K693" s="331" t="s">
        <v>1235</v>
      </c>
      <c r="L693" s="331">
        <v>23</v>
      </c>
      <c r="M693" s="331" t="s">
        <v>6796</v>
      </c>
      <c r="N693" s="331">
        <v>10</v>
      </c>
      <c r="O693" s="331" t="s">
        <v>5669</v>
      </c>
      <c r="P693" s="331">
        <v>301</v>
      </c>
      <c r="Q693" s="331" t="s">
        <v>6646</v>
      </c>
      <c r="R693" s="331">
        <v>3003</v>
      </c>
      <c r="S693" s="331" t="s">
        <v>6648</v>
      </c>
      <c r="T693" s="331" t="s">
        <v>6627</v>
      </c>
      <c r="U693" s="331" t="s">
        <v>6627</v>
      </c>
      <c r="V693" s="331">
        <v>2520</v>
      </c>
      <c r="W693" s="331" t="s">
        <v>6660</v>
      </c>
      <c r="X693" s="331">
        <v>33903900</v>
      </c>
      <c r="Y693" s="331" t="s">
        <v>5900</v>
      </c>
      <c r="Z693" s="337">
        <v>3</v>
      </c>
      <c r="AA693" s="331" t="s">
        <v>5676</v>
      </c>
      <c r="AB693" s="331" t="s">
        <v>6631</v>
      </c>
      <c r="AC693" s="331">
        <v>1</v>
      </c>
      <c r="AD693" s="331" t="s">
        <v>6633</v>
      </c>
      <c r="AE693" s="331">
        <v>500</v>
      </c>
      <c r="AF693" s="331" t="s">
        <v>202</v>
      </c>
      <c r="AG693" s="331">
        <v>9001</v>
      </c>
      <c r="AH693" s="331" t="s">
        <v>6635</v>
      </c>
      <c r="AI693" s="331">
        <v>0</v>
      </c>
      <c r="AJ693" s="331" t="s">
        <v>6637</v>
      </c>
      <c r="AK693" s="338" t="s">
        <v>6638</v>
      </c>
      <c r="AL693" s="338" t="s">
        <v>202</v>
      </c>
      <c r="AM693" s="338">
        <v>39</v>
      </c>
      <c r="AN693" s="331" t="s">
        <v>5832</v>
      </c>
      <c r="AO693" s="331" t="s">
        <v>5831</v>
      </c>
      <c r="AP693" s="307">
        <v>159483.89000000001</v>
      </c>
      <c r="AQ693" s="307">
        <v>49884.38</v>
      </c>
      <c r="AR693" s="307">
        <v>109599.51</v>
      </c>
      <c r="AS693" s="307">
        <v>80552.89</v>
      </c>
      <c r="AT693" s="307">
        <v>80360.639999999999</v>
      </c>
      <c r="AU693" s="307">
        <v>0</v>
      </c>
      <c r="AV693" s="307">
        <v>0</v>
      </c>
      <c r="AW693" s="307">
        <v>0</v>
      </c>
      <c r="AX693" s="307">
        <v>19482.150000000001</v>
      </c>
      <c r="AY693" s="307">
        <v>19482.150000000001</v>
      </c>
      <c r="AZ693" s="307">
        <v>19482.150000000001</v>
      </c>
      <c r="BA693" s="307">
        <v>12725.37</v>
      </c>
      <c r="BB693" s="307">
        <v>12725.37</v>
      </c>
      <c r="BC693" s="307">
        <v>12725.37</v>
      </c>
      <c r="BD693" s="307">
        <v>6821.31</v>
      </c>
      <c r="BE693" s="307">
        <v>6821.31</v>
      </c>
      <c r="BF693" s="307">
        <v>6821.31</v>
      </c>
      <c r="BG693" s="307">
        <v>19988.09</v>
      </c>
      <c r="BH693" s="307">
        <v>19988.09</v>
      </c>
      <c r="BI693" s="307">
        <v>6821.31</v>
      </c>
      <c r="BJ693" s="307">
        <v>8534.91</v>
      </c>
      <c r="BK693" s="307">
        <v>8534.91</v>
      </c>
      <c r="BL693" s="307">
        <v>21509.439999999999</v>
      </c>
      <c r="BM693" s="307">
        <v>6863.03</v>
      </c>
      <c r="BN693" s="307">
        <v>6863.03</v>
      </c>
      <c r="BO693" s="307">
        <v>6863.03</v>
      </c>
      <c r="BP693" s="307">
        <v>6138.03</v>
      </c>
      <c r="BQ693" s="307">
        <v>6138.03</v>
      </c>
      <c r="BR693" s="307">
        <v>6138.03</v>
      </c>
      <c r="BS693" s="307">
        <v>9334.43</v>
      </c>
      <c r="BT693" s="307">
        <v>0</v>
      </c>
      <c r="BU693" s="307">
        <v>0</v>
      </c>
      <c r="BV693" s="307">
        <v>7624.37</v>
      </c>
      <c r="BW693" s="307">
        <v>0</v>
      </c>
      <c r="BX693" s="307">
        <v>0</v>
      </c>
      <c r="BY693" s="307">
        <v>7509.02</v>
      </c>
      <c r="BZ693" s="307">
        <v>0</v>
      </c>
      <c r="CA693" s="307">
        <v>0</v>
      </c>
      <c r="CB693" s="307">
        <v>4578.8</v>
      </c>
      <c r="CC693" s="307">
        <v>0</v>
      </c>
      <c r="CD693" s="307">
        <v>0</v>
      </c>
      <c r="CE693" s="340">
        <v>45915.69971064815</v>
      </c>
      <c r="CF693" t="str">
        <f t="shared" si="45"/>
        <v>3</v>
      </c>
      <c r="CG693" t="str">
        <f t="shared" si="46"/>
        <v>10_02</v>
      </c>
      <c r="CH693" t="str">
        <f t="shared" si="47"/>
        <v>301.3</v>
      </c>
      <c r="CI693">
        <f t="shared" si="44"/>
        <v>109599.51000000001</v>
      </c>
    </row>
    <row r="694" spans="1:87" ht="12.75" customHeight="1" x14ac:dyDescent="0.25">
      <c r="A694" s="331">
        <v>45658</v>
      </c>
      <c r="B694" s="331">
        <v>45900</v>
      </c>
      <c r="C694" s="331">
        <v>176071</v>
      </c>
      <c r="D694" s="331">
        <v>99</v>
      </c>
      <c r="E694" s="331">
        <v>12</v>
      </c>
      <c r="F694" s="331">
        <v>2025</v>
      </c>
      <c r="G694" s="331">
        <v>2025</v>
      </c>
      <c r="H694" s="331">
        <v>695</v>
      </c>
      <c r="I694" s="331" t="s">
        <v>6623</v>
      </c>
      <c r="J694" s="331">
        <v>84</v>
      </c>
      <c r="K694" s="331" t="s">
        <v>1235</v>
      </c>
      <c r="L694" s="331">
        <v>23</v>
      </c>
      <c r="M694" s="331" t="s">
        <v>6796</v>
      </c>
      <c r="N694" s="331">
        <v>10</v>
      </c>
      <c r="O694" s="331" t="s">
        <v>5669</v>
      </c>
      <c r="P694" s="331">
        <v>301</v>
      </c>
      <c r="Q694" s="331" t="s">
        <v>6646</v>
      </c>
      <c r="R694" s="331">
        <v>3003</v>
      </c>
      <c r="S694" s="331" t="s">
        <v>6648</v>
      </c>
      <c r="T694" s="331" t="s">
        <v>6627</v>
      </c>
      <c r="U694" s="331" t="s">
        <v>6627</v>
      </c>
      <c r="V694" s="331">
        <v>2520</v>
      </c>
      <c r="W694" s="331" t="s">
        <v>6660</v>
      </c>
      <c r="X694" s="331">
        <v>33903900</v>
      </c>
      <c r="Y694" s="331" t="s">
        <v>5900</v>
      </c>
      <c r="Z694" s="337">
        <v>3</v>
      </c>
      <c r="AA694" s="331" t="s">
        <v>5676</v>
      </c>
      <c r="AB694" s="331" t="s">
        <v>6631</v>
      </c>
      <c r="AC694" s="331">
        <v>1</v>
      </c>
      <c r="AD694" s="331" t="s">
        <v>6633</v>
      </c>
      <c r="AE694" s="331">
        <v>500</v>
      </c>
      <c r="AF694" s="331" t="s">
        <v>202</v>
      </c>
      <c r="AG694" s="331">
        <v>9001</v>
      </c>
      <c r="AH694" s="331" t="s">
        <v>6635</v>
      </c>
      <c r="AI694" s="331">
        <v>0</v>
      </c>
      <c r="AJ694" s="331" t="s">
        <v>6637</v>
      </c>
      <c r="AK694" s="338" t="s">
        <v>6638</v>
      </c>
      <c r="AL694" s="338" t="s">
        <v>202</v>
      </c>
      <c r="AM694" s="338">
        <v>39</v>
      </c>
      <c r="AN694" s="331" t="s">
        <v>5836</v>
      </c>
      <c r="AO694" s="331" t="s">
        <v>5835</v>
      </c>
      <c r="AP694" s="307">
        <v>329597.52</v>
      </c>
      <c r="AQ694" s="307">
        <v>21426.34</v>
      </c>
      <c r="AR694" s="307">
        <v>308171.18</v>
      </c>
      <c r="AS694" s="307">
        <v>2755.58</v>
      </c>
      <c r="AT694" s="307">
        <v>2755.58</v>
      </c>
      <c r="AU694" s="307">
        <v>0</v>
      </c>
      <c r="AV694" s="307">
        <v>0</v>
      </c>
      <c r="AW694" s="307">
        <v>0</v>
      </c>
      <c r="AX694" s="307">
        <v>2016.28</v>
      </c>
      <c r="AY694" s="307">
        <v>2016.28</v>
      </c>
      <c r="AZ694" s="307">
        <v>0</v>
      </c>
      <c r="BA694" s="307">
        <v>0</v>
      </c>
      <c r="BB694" s="307">
        <v>0</v>
      </c>
      <c r="BC694" s="307">
        <v>2016.28</v>
      </c>
      <c r="BD694" s="307">
        <v>739.3</v>
      </c>
      <c r="BE694" s="307">
        <v>739.3</v>
      </c>
      <c r="BF694" s="307">
        <v>739.3</v>
      </c>
      <c r="BG694" s="307">
        <v>0</v>
      </c>
      <c r="BH694" s="307">
        <v>0</v>
      </c>
      <c r="BI694" s="307">
        <v>0</v>
      </c>
      <c r="BJ694" s="307">
        <v>0</v>
      </c>
      <c r="BK694" s="307">
        <v>0</v>
      </c>
      <c r="BL694" s="307">
        <v>0</v>
      </c>
      <c r="BM694" s="307">
        <v>0</v>
      </c>
      <c r="BN694" s="307">
        <v>0</v>
      </c>
      <c r="BO694" s="307">
        <v>0</v>
      </c>
      <c r="BP694" s="307">
        <v>0</v>
      </c>
      <c r="BQ694" s="307">
        <v>0</v>
      </c>
      <c r="BR694" s="307">
        <v>0</v>
      </c>
      <c r="BS694" s="307">
        <v>223872.6</v>
      </c>
      <c r="BT694" s="307">
        <v>0</v>
      </c>
      <c r="BU694" s="307">
        <v>0</v>
      </c>
      <c r="BV694" s="307">
        <v>40771.5</v>
      </c>
      <c r="BW694" s="307">
        <v>0</v>
      </c>
      <c r="BX694" s="307">
        <v>0</v>
      </c>
      <c r="BY694" s="307">
        <v>40771.5</v>
      </c>
      <c r="BZ694" s="307">
        <v>0</v>
      </c>
      <c r="CA694" s="307">
        <v>0</v>
      </c>
      <c r="CB694" s="307">
        <v>0</v>
      </c>
      <c r="CC694" s="307">
        <v>0</v>
      </c>
      <c r="CD694" s="307">
        <v>0</v>
      </c>
      <c r="CE694" s="340">
        <v>45915.69971064815</v>
      </c>
      <c r="CF694" t="str">
        <f t="shared" si="45"/>
        <v>3</v>
      </c>
      <c r="CG694" t="str">
        <f t="shared" si="46"/>
        <v>12_99</v>
      </c>
      <c r="CH694" t="str">
        <f t="shared" si="47"/>
        <v>301.3</v>
      </c>
      <c r="CI694">
        <f t="shared" si="44"/>
        <v>308171.18</v>
      </c>
    </row>
    <row r="695" spans="1:87" ht="12.75" customHeight="1" x14ac:dyDescent="0.25">
      <c r="A695" s="331">
        <v>45658</v>
      </c>
      <c r="B695" s="331">
        <v>45900</v>
      </c>
      <c r="C695" s="331">
        <v>179160</v>
      </c>
      <c r="D695" s="331">
        <v>99</v>
      </c>
      <c r="E695" s="331">
        <v>12</v>
      </c>
      <c r="F695" s="331">
        <v>2025</v>
      </c>
      <c r="G695" s="331">
        <v>2025</v>
      </c>
      <c r="H695" s="331">
        <v>695</v>
      </c>
      <c r="I695" s="331" t="s">
        <v>6623</v>
      </c>
      <c r="J695" s="331">
        <v>84</v>
      </c>
      <c r="K695" s="331" t="s">
        <v>1235</v>
      </c>
      <c r="L695" s="331">
        <v>23</v>
      </c>
      <c r="M695" s="331" t="s">
        <v>6796</v>
      </c>
      <c r="N695" s="331">
        <v>10</v>
      </c>
      <c r="O695" s="331" t="s">
        <v>5669</v>
      </c>
      <c r="P695" s="331">
        <v>122</v>
      </c>
      <c r="Q695" s="331" t="s">
        <v>6706</v>
      </c>
      <c r="R695" s="331">
        <v>3024</v>
      </c>
      <c r="S695" s="331" t="s">
        <v>6674</v>
      </c>
      <c r="T695" s="331" t="s">
        <v>6627</v>
      </c>
      <c r="U695" s="331" t="s">
        <v>6627</v>
      </c>
      <c r="V695" s="331">
        <v>2100</v>
      </c>
      <c r="W695" s="331" t="s">
        <v>6707</v>
      </c>
      <c r="X695" s="331">
        <v>33903900</v>
      </c>
      <c r="Y695" s="331" t="s">
        <v>5900</v>
      </c>
      <c r="Z695" s="337">
        <v>3</v>
      </c>
      <c r="AA695" s="331" t="s">
        <v>5676</v>
      </c>
      <c r="AB695" s="331" t="s">
        <v>6631</v>
      </c>
      <c r="AC695" s="331">
        <v>1</v>
      </c>
      <c r="AD695" s="331" t="s">
        <v>6633</v>
      </c>
      <c r="AE695" s="331">
        <v>500</v>
      </c>
      <c r="AF695" s="331" t="s">
        <v>202</v>
      </c>
      <c r="AG695" s="331">
        <v>9001</v>
      </c>
      <c r="AH695" s="331" t="s">
        <v>6635</v>
      </c>
      <c r="AI695" s="331">
        <v>0</v>
      </c>
      <c r="AJ695" s="331" t="s">
        <v>6637</v>
      </c>
      <c r="AK695" s="338" t="s">
        <v>6638</v>
      </c>
      <c r="AL695" s="338" t="s">
        <v>202</v>
      </c>
      <c r="AM695" s="338">
        <v>39</v>
      </c>
      <c r="AN695" s="331" t="s">
        <v>5836</v>
      </c>
      <c r="AO695" s="331" t="s">
        <v>5835</v>
      </c>
      <c r="AP695" s="307">
        <v>82675.14</v>
      </c>
      <c r="AQ695" s="307">
        <v>48992.1</v>
      </c>
      <c r="AR695" s="307">
        <v>33683.040000000001</v>
      </c>
      <c r="AS695" s="307">
        <v>21683.11</v>
      </c>
      <c r="AT695" s="307">
        <v>19434.53</v>
      </c>
      <c r="AU695" s="307">
        <v>0</v>
      </c>
      <c r="AV695" s="307">
        <v>0</v>
      </c>
      <c r="AW695" s="307">
        <v>0</v>
      </c>
      <c r="AX695" s="307">
        <v>6820.16</v>
      </c>
      <c r="AY695" s="307">
        <v>6820.16</v>
      </c>
      <c r="AZ695" s="307">
        <v>0</v>
      </c>
      <c r="BA695" s="307">
        <v>2248.58</v>
      </c>
      <c r="BB695" s="307">
        <v>2248.58</v>
      </c>
      <c r="BC695" s="307">
        <v>9068.74</v>
      </c>
      <c r="BD695" s="307">
        <v>3620.05</v>
      </c>
      <c r="BE695" s="307">
        <v>3620.05</v>
      </c>
      <c r="BF695" s="307">
        <v>1371.47</v>
      </c>
      <c r="BG695" s="307">
        <v>2248.58</v>
      </c>
      <c r="BH695" s="307">
        <v>2248.58</v>
      </c>
      <c r="BI695" s="307">
        <v>4497.16</v>
      </c>
      <c r="BJ695" s="307">
        <v>2248.58</v>
      </c>
      <c r="BK695" s="307">
        <v>2248.58</v>
      </c>
      <c r="BL695" s="307">
        <v>0</v>
      </c>
      <c r="BM695" s="307">
        <v>2248.58</v>
      </c>
      <c r="BN695" s="307">
        <v>2248.58</v>
      </c>
      <c r="BO695" s="307">
        <v>4497.16</v>
      </c>
      <c r="BP695" s="307">
        <v>2248.58</v>
      </c>
      <c r="BQ695" s="307">
        <v>2248.58</v>
      </c>
      <c r="BR695" s="307">
        <v>0</v>
      </c>
      <c r="BS695" s="307">
        <v>2248.58</v>
      </c>
      <c r="BT695" s="307">
        <v>0</v>
      </c>
      <c r="BU695" s="307">
        <v>0</v>
      </c>
      <c r="BV695" s="307">
        <v>2331.0300000000002</v>
      </c>
      <c r="BW695" s="307">
        <v>0</v>
      </c>
      <c r="BX695" s="307">
        <v>0</v>
      </c>
      <c r="BY695" s="307">
        <v>2672.61</v>
      </c>
      <c r="BZ695" s="307">
        <v>0</v>
      </c>
      <c r="CA695" s="307">
        <v>0</v>
      </c>
      <c r="CB695" s="307">
        <v>4747.71</v>
      </c>
      <c r="CC695" s="307">
        <v>0</v>
      </c>
      <c r="CD695" s="307">
        <v>0</v>
      </c>
      <c r="CE695" s="340">
        <v>45915.69971064815</v>
      </c>
      <c r="CF695" t="str">
        <f t="shared" si="45"/>
        <v>3</v>
      </c>
      <c r="CG695" t="str">
        <f t="shared" si="46"/>
        <v>12_99</v>
      </c>
      <c r="CH695" t="str">
        <f t="shared" si="47"/>
        <v>122.3</v>
      </c>
      <c r="CI695">
        <f t="shared" si="44"/>
        <v>33683.040000000001</v>
      </c>
    </row>
    <row r="696" spans="1:87" ht="12.75" customHeight="1" x14ac:dyDescent="0.25">
      <c r="A696" s="331">
        <v>45658</v>
      </c>
      <c r="B696" s="331">
        <v>45900</v>
      </c>
      <c r="C696" s="331">
        <v>176069</v>
      </c>
      <c r="D696" s="331" t="s">
        <v>5639</v>
      </c>
      <c r="E696" s="331">
        <v>15</v>
      </c>
      <c r="F696" s="331">
        <v>2025</v>
      </c>
      <c r="G696" s="331">
        <v>2025</v>
      </c>
      <c r="H696" s="331">
        <v>695</v>
      </c>
      <c r="I696" s="331" t="s">
        <v>6623</v>
      </c>
      <c r="J696" s="331">
        <v>84</v>
      </c>
      <c r="K696" s="331" t="s">
        <v>1235</v>
      </c>
      <c r="L696" s="331">
        <v>23</v>
      </c>
      <c r="M696" s="331" t="s">
        <v>6796</v>
      </c>
      <c r="N696" s="331">
        <v>10</v>
      </c>
      <c r="O696" s="331" t="s">
        <v>5669</v>
      </c>
      <c r="P696" s="331">
        <v>301</v>
      </c>
      <c r="Q696" s="331" t="s">
        <v>6646</v>
      </c>
      <c r="R696" s="331">
        <v>3003</v>
      </c>
      <c r="S696" s="331" t="s">
        <v>6648</v>
      </c>
      <c r="T696" s="331" t="s">
        <v>6627</v>
      </c>
      <c r="U696" s="331" t="s">
        <v>6627</v>
      </c>
      <c r="V696" s="331">
        <v>2520</v>
      </c>
      <c r="W696" s="331" t="s">
        <v>6660</v>
      </c>
      <c r="X696" s="331">
        <v>33903600</v>
      </c>
      <c r="Y696" s="331" t="s">
        <v>6714</v>
      </c>
      <c r="Z696" s="337">
        <v>3</v>
      </c>
      <c r="AA696" s="331" t="s">
        <v>5676</v>
      </c>
      <c r="AB696" s="331" t="s">
        <v>6631</v>
      </c>
      <c r="AC696" s="331">
        <v>1</v>
      </c>
      <c r="AD696" s="331" t="s">
        <v>6633</v>
      </c>
      <c r="AE696" s="331">
        <v>500</v>
      </c>
      <c r="AF696" s="331" t="s">
        <v>202</v>
      </c>
      <c r="AG696" s="331">
        <v>9001</v>
      </c>
      <c r="AH696" s="331" t="s">
        <v>6635</v>
      </c>
      <c r="AI696" s="331">
        <v>0</v>
      </c>
      <c r="AJ696" s="331" t="s">
        <v>6637</v>
      </c>
      <c r="AK696" s="338" t="s">
        <v>6638</v>
      </c>
      <c r="AL696" s="338" t="s">
        <v>202</v>
      </c>
      <c r="AM696" s="338">
        <v>36</v>
      </c>
      <c r="AN696" s="331" t="s">
        <v>5832</v>
      </c>
      <c r="AO696" s="331" t="s">
        <v>5831</v>
      </c>
      <c r="AP696" s="307">
        <v>59444.33</v>
      </c>
      <c r="AQ696" s="307">
        <v>0</v>
      </c>
      <c r="AR696" s="307">
        <v>59444.33</v>
      </c>
      <c r="AS696" s="307">
        <v>53828.91</v>
      </c>
      <c r="AT696" s="307">
        <v>53828.91</v>
      </c>
      <c r="AU696" s="307">
        <v>0</v>
      </c>
      <c r="AV696" s="307">
        <v>0</v>
      </c>
      <c r="AW696" s="307">
        <v>0</v>
      </c>
      <c r="AX696" s="307">
        <v>0</v>
      </c>
      <c r="AY696" s="307">
        <v>0</v>
      </c>
      <c r="AZ696" s="307">
        <v>0</v>
      </c>
      <c r="BA696" s="307">
        <v>32956.25</v>
      </c>
      <c r="BB696" s="307">
        <v>32956.25</v>
      </c>
      <c r="BC696" s="307">
        <v>32956.25</v>
      </c>
      <c r="BD696" s="307">
        <v>9775.18</v>
      </c>
      <c r="BE696" s="307">
        <v>9775.18</v>
      </c>
      <c r="BF696" s="307">
        <v>9479.7800000000007</v>
      </c>
      <c r="BG696" s="307">
        <v>3691.72</v>
      </c>
      <c r="BH696" s="307">
        <v>3691.72</v>
      </c>
      <c r="BI696" s="307">
        <v>3987.12</v>
      </c>
      <c r="BJ696" s="307">
        <v>1871.78</v>
      </c>
      <c r="BK696" s="307">
        <v>1871.78</v>
      </c>
      <c r="BL696" s="307">
        <v>1871.78</v>
      </c>
      <c r="BM696" s="307">
        <v>3662.2</v>
      </c>
      <c r="BN696" s="307">
        <v>3662.2</v>
      </c>
      <c r="BO696" s="307">
        <v>3662.2</v>
      </c>
      <c r="BP696" s="307">
        <v>1871.78</v>
      </c>
      <c r="BQ696" s="307">
        <v>1871.78</v>
      </c>
      <c r="BR696" s="307">
        <v>1871.78</v>
      </c>
      <c r="BS696" s="307">
        <v>1871.86</v>
      </c>
      <c r="BT696" s="307">
        <v>0</v>
      </c>
      <c r="BU696" s="307">
        <v>0</v>
      </c>
      <c r="BV696" s="307">
        <v>1871.78</v>
      </c>
      <c r="BW696" s="307">
        <v>0</v>
      </c>
      <c r="BX696" s="307">
        <v>0</v>
      </c>
      <c r="BY696" s="307">
        <v>1871.78</v>
      </c>
      <c r="BZ696" s="307">
        <v>0</v>
      </c>
      <c r="CA696" s="307">
        <v>0</v>
      </c>
      <c r="CB696" s="307">
        <v>0</v>
      </c>
      <c r="CC696" s="307">
        <v>0</v>
      </c>
      <c r="CD696" s="307">
        <v>0</v>
      </c>
      <c r="CE696" s="340">
        <v>45915.69971064815</v>
      </c>
      <c r="CF696" t="str">
        <f t="shared" si="45"/>
        <v>3</v>
      </c>
      <c r="CG696" t="str">
        <f t="shared" si="46"/>
        <v>15_02</v>
      </c>
      <c r="CH696" t="str">
        <f t="shared" si="47"/>
        <v>301.3</v>
      </c>
      <c r="CI696">
        <f t="shared" si="44"/>
        <v>59444.329999999994</v>
      </c>
    </row>
    <row r="697" spans="1:87" ht="12.75" customHeight="1" x14ac:dyDescent="0.25">
      <c r="A697" s="331">
        <v>45658</v>
      </c>
      <c r="B697" s="331">
        <v>45900</v>
      </c>
      <c r="C697" s="331">
        <v>176071</v>
      </c>
      <c r="D697" s="331" t="s">
        <v>5791</v>
      </c>
      <c r="E697" s="331">
        <v>77</v>
      </c>
      <c r="F697" s="331">
        <v>2025</v>
      </c>
      <c r="G697" s="331">
        <v>2025</v>
      </c>
      <c r="H697" s="331">
        <v>695</v>
      </c>
      <c r="I697" s="331" t="s">
        <v>6623</v>
      </c>
      <c r="J697" s="331">
        <v>84</v>
      </c>
      <c r="K697" s="331" t="s">
        <v>1235</v>
      </c>
      <c r="L697" s="331">
        <v>23</v>
      </c>
      <c r="M697" s="331" t="s">
        <v>6796</v>
      </c>
      <c r="N697" s="331">
        <v>10</v>
      </c>
      <c r="O697" s="331" t="s">
        <v>5669</v>
      </c>
      <c r="P697" s="331">
        <v>301</v>
      </c>
      <c r="Q697" s="331" t="s">
        <v>6646</v>
      </c>
      <c r="R697" s="331">
        <v>3003</v>
      </c>
      <c r="S697" s="331" t="s">
        <v>6648</v>
      </c>
      <c r="T697" s="331" t="s">
        <v>6627</v>
      </c>
      <c r="U697" s="331" t="s">
        <v>6627</v>
      </c>
      <c r="V697" s="331">
        <v>2520</v>
      </c>
      <c r="W697" s="331" t="s">
        <v>6660</v>
      </c>
      <c r="X697" s="331">
        <v>33903900</v>
      </c>
      <c r="Y697" s="331" t="s">
        <v>5900</v>
      </c>
      <c r="Z697" s="337">
        <v>3</v>
      </c>
      <c r="AA697" s="331" t="s">
        <v>5676</v>
      </c>
      <c r="AB697" s="331" t="s">
        <v>6631</v>
      </c>
      <c r="AC697" s="331">
        <v>1</v>
      </c>
      <c r="AD697" s="331" t="s">
        <v>6633</v>
      </c>
      <c r="AE697" s="331">
        <v>500</v>
      </c>
      <c r="AF697" s="331" t="s">
        <v>202</v>
      </c>
      <c r="AG697" s="331">
        <v>9001</v>
      </c>
      <c r="AH697" s="331" t="s">
        <v>6635</v>
      </c>
      <c r="AI697" s="331">
        <v>0</v>
      </c>
      <c r="AJ697" s="331" t="s">
        <v>6637</v>
      </c>
      <c r="AK697" s="338" t="s">
        <v>6638</v>
      </c>
      <c r="AL697" s="338" t="s">
        <v>202</v>
      </c>
      <c r="AM697" s="338">
        <v>39</v>
      </c>
      <c r="AN697" s="331" t="s">
        <v>5889</v>
      </c>
      <c r="AO697" s="331" t="s">
        <v>5888</v>
      </c>
      <c r="AP697" s="307">
        <v>98474.06</v>
      </c>
      <c r="AQ697" s="307">
        <v>344.66</v>
      </c>
      <c r="AR697" s="307">
        <v>98129.4</v>
      </c>
      <c r="AS697" s="307">
        <v>98129.4</v>
      </c>
      <c r="AT697" s="307">
        <v>98129.4</v>
      </c>
      <c r="AU697" s="307">
        <v>0</v>
      </c>
      <c r="AV697" s="307">
        <v>0</v>
      </c>
      <c r="AW697" s="307">
        <v>0</v>
      </c>
      <c r="AX697" s="307">
        <v>16302.46</v>
      </c>
      <c r="AY697" s="307">
        <v>16302.46</v>
      </c>
      <c r="AZ697" s="307">
        <v>0</v>
      </c>
      <c r="BA697" s="307">
        <v>16302.46</v>
      </c>
      <c r="BB697" s="307">
        <v>16302.46</v>
      </c>
      <c r="BC697" s="307">
        <v>32604.92</v>
      </c>
      <c r="BD697" s="307">
        <v>16302.46</v>
      </c>
      <c r="BE697" s="307">
        <v>16302.46</v>
      </c>
      <c r="BF697" s="307">
        <v>16302.46</v>
      </c>
      <c r="BG697" s="307">
        <v>16302.46</v>
      </c>
      <c r="BH697" s="307">
        <v>16302.46</v>
      </c>
      <c r="BI697" s="307">
        <v>16302.46</v>
      </c>
      <c r="BJ697" s="307">
        <v>16302.46</v>
      </c>
      <c r="BK697" s="307">
        <v>16302.46</v>
      </c>
      <c r="BL697" s="307">
        <v>16302.46</v>
      </c>
      <c r="BM697" s="307">
        <v>16617.099999999999</v>
      </c>
      <c r="BN697" s="307">
        <v>16617.099999999999</v>
      </c>
      <c r="BO697" s="307">
        <v>16617.099999999999</v>
      </c>
      <c r="BP697" s="307">
        <v>0</v>
      </c>
      <c r="BQ697" s="307">
        <v>0</v>
      </c>
      <c r="BR697" s="307">
        <v>0</v>
      </c>
      <c r="BS697" s="307">
        <v>0</v>
      </c>
      <c r="BT697" s="307">
        <v>0</v>
      </c>
      <c r="BU697" s="307">
        <v>0</v>
      </c>
      <c r="BV697" s="307">
        <v>0</v>
      </c>
      <c r="BW697" s="307">
        <v>0</v>
      </c>
      <c r="BX697" s="307">
        <v>0</v>
      </c>
      <c r="BY697" s="307">
        <v>0</v>
      </c>
      <c r="BZ697" s="307">
        <v>0</v>
      </c>
      <c r="CA697" s="307">
        <v>0</v>
      </c>
      <c r="CB697" s="307">
        <v>0</v>
      </c>
      <c r="CC697" s="307">
        <v>0</v>
      </c>
      <c r="CD697" s="307">
        <v>0</v>
      </c>
      <c r="CE697" s="340">
        <v>45915.69971064815</v>
      </c>
      <c r="CF697" t="str">
        <f t="shared" si="45"/>
        <v>3</v>
      </c>
      <c r="CG697" t="str">
        <f t="shared" si="46"/>
        <v>77_01</v>
      </c>
      <c r="CH697" t="str">
        <f t="shared" si="47"/>
        <v>301.3</v>
      </c>
      <c r="CI697">
        <f t="shared" si="44"/>
        <v>98129.4</v>
      </c>
    </row>
    <row r="698" spans="1:87" ht="12.75" customHeight="1" x14ac:dyDescent="0.25">
      <c r="A698" s="331">
        <v>45658</v>
      </c>
      <c r="B698" s="331">
        <v>45900</v>
      </c>
      <c r="C698" s="331">
        <v>176071</v>
      </c>
      <c r="D698" s="331" t="s">
        <v>5791</v>
      </c>
      <c r="E698" s="331">
        <v>43</v>
      </c>
      <c r="F698" s="331">
        <v>2025</v>
      </c>
      <c r="G698" s="331">
        <v>2025</v>
      </c>
      <c r="H698" s="331">
        <v>695</v>
      </c>
      <c r="I698" s="331" t="s">
        <v>6623</v>
      </c>
      <c r="J698" s="331">
        <v>84</v>
      </c>
      <c r="K698" s="331" t="s">
        <v>1235</v>
      </c>
      <c r="L698" s="331">
        <v>23</v>
      </c>
      <c r="M698" s="331" t="s">
        <v>6796</v>
      </c>
      <c r="N698" s="331">
        <v>10</v>
      </c>
      <c r="O698" s="331" t="s">
        <v>5669</v>
      </c>
      <c r="P698" s="331">
        <v>301</v>
      </c>
      <c r="Q698" s="331" t="s">
        <v>6646</v>
      </c>
      <c r="R698" s="331">
        <v>3003</v>
      </c>
      <c r="S698" s="331" t="s">
        <v>6648</v>
      </c>
      <c r="T698" s="331" t="s">
        <v>6627</v>
      </c>
      <c r="U698" s="331" t="s">
        <v>6627</v>
      </c>
      <c r="V698" s="331">
        <v>2520</v>
      </c>
      <c r="W698" s="331" t="s">
        <v>6660</v>
      </c>
      <c r="X698" s="331">
        <v>33903900</v>
      </c>
      <c r="Y698" s="331" t="s">
        <v>5900</v>
      </c>
      <c r="Z698" s="337">
        <v>3</v>
      </c>
      <c r="AA698" s="331" t="s">
        <v>5676</v>
      </c>
      <c r="AB698" s="331" t="s">
        <v>6631</v>
      </c>
      <c r="AC698" s="331">
        <v>1</v>
      </c>
      <c r="AD698" s="331" t="s">
        <v>6633</v>
      </c>
      <c r="AE698" s="331">
        <v>500</v>
      </c>
      <c r="AF698" s="331" t="s">
        <v>202</v>
      </c>
      <c r="AG698" s="331">
        <v>9001</v>
      </c>
      <c r="AH698" s="331" t="s">
        <v>6635</v>
      </c>
      <c r="AI698" s="331">
        <v>0</v>
      </c>
      <c r="AJ698" s="331" t="s">
        <v>6637</v>
      </c>
      <c r="AK698" s="338" t="s">
        <v>6638</v>
      </c>
      <c r="AL698" s="338" t="s">
        <v>202</v>
      </c>
      <c r="AM698" s="338">
        <v>39</v>
      </c>
      <c r="AN698" s="331" t="s">
        <v>5868</v>
      </c>
      <c r="AO698" s="331" t="s">
        <v>7313</v>
      </c>
      <c r="AP698" s="307">
        <v>4000000</v>
      </c>
      <c r="AQ698" s="307">
        <v>0</v>
      </c>
      <c r="AR698" s="307">
        <v>4000000</v>
      </c>
      <c r="AS698" s="307">
        <v>2324810.6800000002</v>
      </c>
      <c r="AT698" s="307">
        <v>2321636.2599999998</v>
      </c>
      <c r="AU698" s="307">
        <v>0</v>
      </c>
      <c r="AV698" s="307">
        <v>0</v>
      </c>
      <c r="AW698" s="307">
        <v>0</v>
      </c>
      <c r="AX698" s="307">
        <v>0</v>
      </c>
      <c r="AY698" s="307">
        <v>0</v>
      </c>
      <c r="AZ698" s="307">
        <v>0</v>
      </c>
      <c r="BA698" s="307">
        <v>446128.97</v>
      </c>
      <c r="BB698" s="307">
        <v>446128.97</v>
      </c>
      <c r="BC698" s="307">
        <v>435510.4</v>
      </c>
      <c r="BD698" s="307">
        <v>458838.54</v>
      </c>
      <c r="BE698" s="307">
        <v>458838.54</v>
      </c>
      <c r="BF698" s="307">
        <v>460599.6</v>
      </c>
      <c r="BG698" s="307">
        <v>394827.07</v>
      </c>
      <c r="BH698" s="307">
        <v>394827.07</v>
      </c>
      <c r="BI698" s="307">
        <v>398424.51</v>
      </c>
      <c r="BJ698" s="307">
        <v>367352.46</v>
      </c>
      <c r="BK698" s="307">
        <v>367352.46</v>
      </c>
      <c r="BL698" s="307">
        <v>368143.42</v>
      </c>
      <c r="BM698" s="307">
        <v>291291.48</v>
      </c>
      <c r="BN698" s="307">
        <v>291291.48</v>
      </c>
      <c r="BO698" s="307">
        <v>295760.59000000003</v>
      </c>
      <c r="BP698" s="307">
        <v>366372.16</v>
      </c>
      <c r="BQ698" s="307">
        <v>366372.16</v>
      </c>
      <c r="BR698" s="307">
        <v>363197.74</v>
      </c>
      <c r="BS698" s="307">
        <v>302371.96999999997</v>
      </c>
      <c r="BT698" s="307">
        <v>0</v>
      </c>
      <c r="BU698" s="307">
        <v>0</v>
      </c>
      <c r="BV698" s="307">
        <v>682232.96</v>
      </c>
      <c r="BW698" s="307">
        <v>0</v>
      </c>
      <c r="BX698" s="307">
        <v>0</v>
      </c>
      <c r="BY698" s="307">
        <v>272388.75</v>
      </c>
      <c r="BZ698" s="307">
        <v>0</v>
      </c>
      <c r="CA698" s="307">
        <v>0</v>
      </c>
      <c r="CB698" s="307">
        <v>418195.64</v>
      </c>
      <c r="CC698" s="307">
        <v>0</v>
      </c>
      <c r="CD698" s="307">
        <v>0</v>
      </c>
      <c r="CE698" s="340">
        <v>45915.69971064815</v>
      </c>
      <c r="CF698" t="str">
        <f t="shared" si="45"/>
        <v>3</v>
      </c>
      <c r="CG698" t="str">
        <f t="shared" si="46"/>
        <v>43_01</v>
      </c>
      <c r="CH698" t="str">
        <f t="shared" si="47"/>
        <v>301.3</v>
      </c>
      <c r="CI698">
        <f t="shared" si="44"/>
        <v>4000000.0000000005</v>
      </c>
    </row>
    <row r="699" spans="1:87" ht="12.75" customHeight="1" x14ac:dyDescent="0.25">
      <c r="A699" s="331">
        <v>45658</v>
      </c>
      <c r="B699" s="331">
        <v>45900</v>
      </c>
      <c r="C699" s="331">
        <v>176071</v>
      </c>
      <c r="D699" s="331" t="s">
        <v>962</v>
      </c>
      <c r="E699" s="331">
        <v>50</v>
      </c>
      <c r="F699" s="331">
        <v>2025</v>
      </c>
      <c r="G699" s="331">
        <v>2025</v>
      </c>
      <c r="H699" s="331">
        <v>695</v>
      </c>
      <c r="I699" s="331" t="s">
        <v>6623</v>
      </c>
      <c r="J699" s="331">
        <v>84</v>
      </c>
      <c r="K699" s="331" t="s">
        <v>1235</v>
      </c>
      <c r="L699" s="331">
        <v>23</v>
      </c>
      <c r="M699" s="331" t="s">
        <v>6796</v>
      </c>
      <c r="N699" s="331">
        <v>10</v>
      </c>
      <c r="O699" s="331" t="s">
        <v>5669</v>
      </c>
      <c r="P699" s="331">
        <v>301</v>
      </c>
      <c r="Q699" s="331" t="s">
        <v>6646</v>
      </c>
      <c r="R699" s="331">
        <v>3003</v>
      </c>
      <c r="S699" s="331" t="s">
        <v>6648</v>
      </c>
      <c r="T699" s="331" t="s">
        <v>6627</v>
      </c>
      <c r="U699" s="331" t="s">
        <v>6627</v>
      </c>
      <c r="V699" s="331">
        <v>2520</v>
      </c>
      <c r="W699" s="331" t="s">
        <v>6660</v>
      </c>
      <c r="X699" s="331">
        <v>33903900</v>
      </c>
      <c r="Y699" s="331" t="s">
        <v>5900</v>
      </c>
      <c r="Z699" s="337">
        <v>3</v>
      </c>
      <c r="AA699" s="331" t="s">
        <v>5676</v>
      </c>
      <c r="AB699" s="331" t="s">
        <v>6631</v>
      </c>
      <c r="AC699" s="331">
        <v>1</v>
      </c>
      <c r="AD699" s="331" t="s">
        <v>6633</v>
      </c>
      <c r="AE699" s="331">
        <v>500</v>
      </c>
      <c r="AF699" s="331" t="s">
        <v>202</v>
      </c>
      <c r="AG699" s="331">
        <v>9001</v>
      </c>
      <c r="AH699" s="331" t="s">
        <v>6635</v>
      </c>
      <c r="AI699" s="331">
        <v>0</v>
      </c>
      <c r="AJ699" s="331" t="s">
        <v>6637</v>
      </c>
      <c r="AK699" s="338" t="s">
        <v>6638</v>
      </c>
      <c r="AL699" s="338" t="s">
        <v>202</v>
      </c>
      <c r="AM699" s="338">
        <v>39</v>
      </c>
      <c r="AN699" s="331" t="s">
        <v>5989</v>
      </c>
      <c r="AO699" s="331" t="s">
        <v>5986</v>
      </c>
      <c r="AP699" s="307">
        <v>384308.38</v>
      </c>
      <c r="AQ699" s="307">
        <v>0</v>
      </c>
      <c r="AR699" s="307">
        <v>384308.38</v>
      </c>
      <c r="AS699" s="307">
        <v>133045</v>
      </c>
      <c r="AT699" s="307">
        <v>103350.75</v>
      </c>
      <c r="AU699" s="307">
        <v>0</v>
      </c>
      <c r="AV699" s="307">
        <v>0</v>
      </c>
      <c r="AW699" s="307">
        <v>0</v>
      </c>
      <c r="AX699" s="307">
        <v>0</v>
      </c>
      <c r="AY699" s="307">
        <v>0</v>
      </c>
      <c r="AZ699" s="307">
        <v>0</v>
      </c>
      <c r="BA699" s="307">
        <v>0</v>
      </c>
      <c r="BB699" s="307">
        <v>0</v>
      </c>
      <c r="BC699" s="307">
        <v>0</v>
      </c>
      <c r="BD699" s="307">
        <v>31826.25</v>
      </c>
      <c r="BE699" s="307">
        <v>31826.25</v>
      </c>
      <c r="BF699" s="307">
        <v>0</v>
      </c>
      <c r="BG699" s="307">
        <v>27162.5</v>
      </c>
      <c r="BH699" s="307">
        <v>27162.5</v>
      </c>
      <c r="BI699" s="307">
        <v>31826.25</v>
      </c>
      <c r="BJ699" s="307">
        <v>24589.75</v>
      </c>
      <c r="BK699" s="307">
        <v>24589.75</v>
      </c>
      <c r="BL699" s="307">
        <v>27162.5</v>
      </c>
      <c r="BM699" s="307">
        <v>19772.25</v>
      </c>
      <c r="BN699" s="307">
        <v>19772.25</v>
      </c>
      <c r="BO699" s="307">
        <v>24589.75</v>
      </c>
      <c r="BP699" s="307">
        <v>29694.25</v>
      </c>
      <c r="BQ699" s="307">
        <v>29694.25</v>
      </c>
      <c r="BR699" s="307">
        <v>19772.25</v>
      </c>
      <c r="BS699" s="307">
        <v>78636.289999999994</v>
      </c>
      <c r="BT699" s="307">
        <v>0</v>
      </c>
      <c r="BU699" s="307">
        <v>0</v>
      </c>
      <c r="BV699" s="307">
        <v>42700.93</v>
      </c>
      <c r="BW699" s="307">
        <v>0</v>
      </c>
      <c r="BX699" s="307">
        <v>0</v>
      </c>
      <c r="BY699" s="307">
        <v>42700.93</v>
      </c>
      <c r="BZ699" s="307">
        <v>0</v>
      </c>
      <c r="CA699" s="307">
        <v>0</v>
      </c>
      <c r="CB699" s="307">
        <v>87225.23</v>
      </c>
      <c r="CC699" s="307">
        <v>0</v>
      </c>
      <c r="CD699" s="307">
        <v>0</v>
      </c>
      <c r="CE699" s="340">
        <v>45915.69971064815</v>
      </c>
      <c r="CF699" t="str">
        <f t="shared" si="45"/>
        <v>3</v>
      </c>
      <c r="CG699" t="str">
        <f t="shared" si="46"/>
        <v>50_07</v>
      </c>
      <c r="CH699" t="str">
        <f t="shared" si="47"/>
        <v>301.3</v>
      </c>
      <c r="CI699">
        <f t="shared" si="44"/>
        <v>384308.37999999995</v>
      </c>
    </row>
    <row r="700" spans="1:87" ht="12.75" customHeight="1" x14ac:dyDescent="0.25">
      <c r="A700" s="331">
        <v>45658</v>
      </c>
      <c r="B700" s="331">
        <v>45900</v>
      </c>
      <c r="C700" s="331">
        <v>179164</v>
      </c>
      <c r="D700" s="331">
        <v>99</v>
      </c>
      <c r="E700" s="331">
        <v>36</v>
      </c>
      <c r="F700" s="331">
        <v>2025</v>
      </c>
      <c r="G700" s="331">
        <v>2025</v>
      </c>
      <c r="H700" s="331">
        <v>695</v>
      </c>
      <c r="I700" s="331" t="s">
        <v>6623</v>
      </c>
      <c r="J700" s="331">
        <v>84</v>
      </c>
      <c r="K700" s="331" t="s">
        <v>1235</v>
      </c>
      <c r="L700" s="331">
        <v>23</v>
      </c>
      <c r="M700" s="331" t="s">
        <v>6796</v>
      </c>
      <c r="N700" s="331">
        <v>10</v>
      </c>
      <c r="O700" s="331" t="s">
        <v>5669</v>
      </c>
      <c r="P700" s="331">
        <v>301</v>
      </c>
      <c r="Q700" s="331" t="s">
        <v>6646</v>
      </c>
      <c r="R700" s="331">
        <v>3003</v>
      </c>
      <c r="S700" s="331" t="s">
        <v>6648</v>
      </c>
      <c r="T700" s="331" t="s">
        <v>6627</v>
      </c>
      <c r="U700" s="331" t="s">
        <v>6627</v>
      </c>
      <c r="V700" s="331">
        <v>2530</v>
      </c>
      <c r="W700" s="331" t="s">
        <v>10142</v>
      </c>
      <c r="X700" s="331">
        <v>33903000</v>
      </c>
      <c r="Y700" s="331" t="s">
        <v>6629</v>
      </c>
      <c r="Z700" s="337">
        <v>3</v>
      </c>
      <c r="AA700" s="331" t="s">
        <v>5676</v>
      </c>
      <c r="AB700" s="331" t="s">
        <v>6631</v>
      </c>
      <c r="AC700" s="331">
        <v>1</v>
      </c>
      <c r="AD700" s="331" t="s">
        <v>6633</v>
      </c>
      <c r="AE700" s="331">
        <v>500</v>
      </c>
      <c r="AF700" s="331" t="s">
        <v>202</v>
      </c>
      <c r="AG700" s="331">
        <v>9001</v>
      </c>
      <c r="AH700" s="331" t="s">
        <v>6635</v>
      </c>
      <c r="AI700" s="331">
        <v>0</v>
      </c>
      <c r="AJ700" s="331" t="s">
        <v>6637</v>
      </c>
      <c r="AK700" s="338" t="s">
        <v>6638</v>
      </c>
      <c r="AL700" s="338" t="s">
        <v>202</v>
      </c>
      <c r="AM700" s="338">
        <v>30</v>
      </c>
      <c r="AN700" s="331" t="s">
        <v>5855</v>
      </c>
      <c r="AO700" s="331" t="s">
        <v>7286</v>
      </c>
      <c r="AP700" s="307">
        <v>24977.15</v>
      </c>
      <c r="AQ700" s="307">
        <v>0</v>
      </c>
      <c r="AR700" s="307">
        <v>24977.15</v>
      </c>
      <c r="AS700" s="307">
        <v>24977.15</v>
      </c>
      <c r="AT700" s="307">
        <v>24977.15</v>
      </c>
      <c r="AU700" s="307">
        <v>0</v>
      </c>
      <c r="AV700" s="307">
        <v>0</v>
      </c>
      <c r="AW700" s="307">
        <v>0</v>
      </c>
      <c r="AX700" s="307">
        <v>0</v>
      </c>
      <c r="AY700" s="307">
        <v>0</v>
      </c>
      <c r="AZ700" s="307">
        <v>0</v>
      </c>
      <c r="BA700" s="307">
        <v>0</v>
      </c>
      <c r="BB700" s="307">
        <v>0</v>
      </c>
      <c r="BC700" s="307">
        <v>0</v>
      </c>
      <c r="BD700" s="307">
        <v>1562.5</v>
      </c>
      <c r="BE700" s="307">
        <v>1562.5</v>
      </c>
      <c r="BF700" s="307">
        <v>0</v>
      </c>
      <c r="BG700" s="307">
        <v>3525</v>
      </c>
      <c r="BH700" s="307">
        <v>3525</v>
      </c>
      <c r="BI700" s="307">
        <v>1562.5</v>
      </c>
      <c r="BJ700" s="307">
        <v>12178.25</v>
      </c>
      <c r="BK700" s="307">
        <v>12178.25</v>
      </c>
      <c r="BL700" s="307">
        <v>3525</v>
      </c>
      <c r="BM700" s="307">
        <v>7711.4</v>
      </c>
      <c r="BN700" s="307">
        <v>7711.4</v>
      </c>
      <c r="BO700" s="307">
        <v>12178.25</v>
      </c>
      <c r="BP700" s="307">
        <v>0</v>
      </c>
      <c r="BQ700" s="307">
        <v>0</v>
      </c>
      <c r="BR700" s="307">
        <v>7711.4</v>
      </c>
      <c r="BS700" s="307">
        <v>0</v>
      </c>
      <c r="BT700" s="307">
        <v>0</v>
      </c>
      <c r="BU700" s="307">
        <v>0</v>
      </c>
      <c r="BV700" s="307">
        <v>0</v>
      </c>
      <c r="BW700" s="307">
        <v>0</v>
      </c>
      <c r="BX700" s="307">
        <v>0</v>
      </c>
      <c r="BY700" s="307">
        <v>0</v>
      </c>
      <c r="BZ700" s="307">
        <v>0</v>
      </c>
      <c r="CA700" s="307">
        <v>0</v>
      </c>
      <c r="CB700" s="307">
        <v>0</v>
      </c>
      <c r="CC700" s="307">
        <v>0</v>
      </c>
      <c r="CD700" s="307">
        <v>0</v>
      </c>
      <c r="CE700" s="340">
        <v>45915.69971064815</v>
      </c>
      <c r="CF700" t="str">
        <f t="shared" si="45"/>
        <v>3</v>
      </c>
      <c r="CG700" t="str">
        <f t="shared" si="46"/>
        <v>36_99</v>
      </c>
      <c r="CH700" t="str">
        <f t="shared" si="47"/>
        <v>301.3</v>
      </c>
      <c r="CI700">
        <f t="shared" si="44"/>
        <v>24977.15</v>
      </c>
    </row>
    <row r="701" spans="1:87" ht="12.75" customHeight="1" x14ac:dyDescent="0.25">
      <c r="A701" s="331">
        <v>45658</v>
      </c>
      <c r="B701" s="331">
        <v>45900</v>
      </c>
      <c r="C701" s="331">
        <v>176070</v>
      </c>
      <c r="D701" s="331">
        <v>99</v>
      </c>
      <c r="E701" s="331" t="s">
        <v>5813</v>
      </c>
      <c r="F701" s="331">
        <v>2025</v>
      </c>
      <c r="G701" s="331">
        <v>2025</v>
      </c>
      <c r="H701" s="331">
        <v>695</v>
      </c>
      <c r="I701" s="331" t="s">
        <v>6623</v>
      </c>
      <c r="J701" s="331">
        <v>84</v>
      </c>
      <c r="K701" s="331" t="s">
        <v>1235</v>
      </c>
      <c r="L701" s="331">
        <v>23</v>
      </c>
      <c r="M701" s="331" t="s">
        <v>6796</v>
      </c>
      <c r="N701" s="331">
        <v>10</v>
      </c>
      <c r="O701" s="331" t="s">
        <v>5669</v>
      </c>
      <c r="P701" s="331">
        <v>301</v>
      </c>
      <c r="Q701" s="331" t="s">
        <v>6646</v>
      </c>
      <c r="R701" s="331">
        <v>3003</v>
      </c>
      <c r="S701" s="331" t="s">
        <v>6648</v>
      </c>
      <c r="T701" s="331" t="s">
        <v>6627</v>
      </c>
      <c r="U701" s="331" t="s">
        <v>6627</v>
      </c>
      <c r="V701" s="331">
        <v>2520</v>
      </c>
      <c r="W701" s="331" t="s">
        <v>6660</v>
      </c>
      <c r="X701" s="331">
        <v>33903700</v>
      </c>
      <c r="Y701" s="331" t="s">
        <v>6790</v>
      </c>
      <c r="Z701" s="337">
        <v>3</v>
      </c>
      <c r="AA701" s="331" t="s">
        <v>5676</v>
      </c>
      <c r="AB701" s="331" t="s">
        <v>6631</v>
      </c>
      <c r="AC701" s="331">
        <v>1</v>
      </c>
      <c r="AD701" s="331" t="s">
        <v>6633</v>
      </c>
      <c r="AE701" s="331">
        <v>500</v>
      </c>
      <c r="AF701" s="331" t="s">
        <v>202</v>
      </c>
      <c r="AG701" s="331">
        <v>9001</v>
      </c>
      <c r="AH701" s="331" t="s">
        <v>6635</v>
      </c>
      <c r="AI701" s="331">
        <v>0</v>
      </c>
      <c r="AJ701" s="331" t="s">
        <v>6637</v>
      </c>
      <c r="AK701" s="338" t="s">
        <v>6638</v>
      </c>
      <c r="AL701" s="338" t="s">
        <v>202</v>
      </c>
      <c r="AM701" s="338">
        <v>37</v>
      </c>
      <c r="AN701" s="331" t="s">
        <v>5814</v>
      </c>
      <c r="AO701" s="331" t="s">
        <v>5814</v>
      </c>
      <c r="AP701" s="307">
        <v>9373678.2699999996</v>
      </c>
      <c r="AQ701" s="307">
        <v>351293.08</v>
      </c>
      <c r="AR701" s="307">
        <v>9022385.1899999995</v>
      </c>
      <c r="AS701" s="307">
        <v>5224652.54</v>
      </c>
      <c r="AT701" s="307">
        <v>4344064.6100000003</v>
      </c>
      <c r="AU701" s="307">
        <v>0</v>
      </c>
      <c r="AV701" s="307">
        <v>0</v>
      </c>
      <c r="AW701" s="307">
        <v>0</v>
      </c>
      <c r="AX701" s="307">
        <v>0</v>
      </c>
      <c r="AY701" s="307">
        <v>0</v>
      </c>
      <c r="AZ701" s="307">
        <v>0</v>
      </c>
      <c r="BA701" s="307">
        <v>1189140.8</v>
      </c>
      <c r="BB701" s="307">
        <v>1189140.8</v>
      </c>
      <c r="BC701" s="307">
        <v>574795.6</v>
      </c>
      <c r="BD701" s="307">
        <v>896108.52</v>
      </c>
      <c r="BE701" s="307">
        <v>896108.52</v>
      </c>
      <c r="BF701" s="307">
        <v>614345.19999999995</v>
      </c>
      <c r="BG701" s="307">
        <v>933144.24</v>
      </c>
      <c r="BH701" s="307">
        <v>933144.24</v>
      </c>
      <c r="BI701" s="307">
        <v>888425.59</v>
      </c>
      <c r="BJ701" s="307">
        <v>731392.56</v>
      </c>
      <c r="BK701" s="307">
        <v>731392.56</v>
      </c>
      <c r="BL701" s="307">
        <v>803713.1</v>
      </c>
      <c r="BM701" s="307">
        <v>731392.56</v>
      </c>
      <c r="BN701" s="307">
        <v>731392.56</v>
      </c>
      <c r="BO701" s="307">
        <v>731392.56</v>
      </c>
      <c r="BP701" s="307">
        <v>743473.86</v>
      </c>
      <c r="BQ701" s="307">
        <v>743473.86</v>
      </c>
      <c r="BR701" s="307">
        <v>731392.56</v>
      </c>
      <c r="BS701" s="307">
        <v>779753.12</v>
      </c>
      <c r="BT701" s="307">
        <v>0</v>
      </c>
      <c r="BU701" s="307">
        <v>0</v>
      </c>
      <c r="BV701" s="307">
        <v>744484.2</v>
      </c>
      <c r="BW701" s="307">
        <v>0</v>
      </c>
      <c r="BX701" s="307">
        <v>0</v>
      </c>
      <c r="BY701" s="307">
        <v>744484.2</v>
      </c>
      <c r="BZ701" s="307">
        <v>0</v>
      </c>
      <c r="CA701" s="307">
        <v>0</v>
      </c>
      <c r="CB701" s="307">
        <v>1529011.13</v>
      </c>
      <c r="CC701" s="307">
        <v>0</v>
      </c>
      <c r="CD701" s="307">
        <v>0</v>
      </c>
      <c r="CE701" s="340">
        <v>45915.69971064815</v>
      </c>
      <c r="CF701" t="str">
        <f t="shared" si="45"/>
        <v>3</v>
      </c>
      <c r="CG701" t="str">
        <f t="shared" si="46"/>
        <v>03_99</v>
      </c>
      <c r="CH701" t="str">
        <f t="shared" si="47"/>
        <v>301.3</v>
      </c>
      <c r="CI701">
        <f t="shared" si="44"/>
        <v>9022385.1900000013</v>
      </c>
    </row>
    <row r="702" spans="1:87" ht="12.75" customHeight="1" x14ac:dyDescent="0.25">
      <c r="A702" s="331">
        <v>45658</v>
      </c>
      <c r="B702" s="331">
        <v>45900</v>
      </c>
      <c r="C702" s="331">
        <v>176071</v>
      </c>
      <c r="D702" s="331" t="s">
        <v>5791</v>
      </c>
      <c r="E702" s="331" t="s">
        <v>5816</v>
      </c>
      <c r="F702" s="331">
        <v>2025</v>
      </c>
      <c r="G702" s="331">
        <v>2025</v>
      </c>
      <c r="H702" s="331">
        <v>695</v>
      </c>
      <c r="I702" s="331" t="s">
        <v>6623</v>
      </c>
      <c r="J702" s="331">
        <v>84</v>
      </c>
      <c r="K702" s="331" t="s">
        <v>1235</v>
      </c>
      <c r="L702" s="331">
        <v>23</v>
      </c>
      <c r="M702" s="331" t="s">
        <v>6796</v>
      </c>
      <c r="N702" s="331">
        <v>10</v>
      </c>
      <c r="O702" s="331" t="s">
        <v>5669</v>
      </c>
      <c r="P702" s="331">
        <v>301</v>
      </c>
      <c r="Q702" s="331" t="s">
        <v>6646</v>
      </c>
      <c r="R702" s="331">
        <v>3003</v>
      </c>
      <c r="S702" s="331" t="s">
        <v>6648</v>
      </c>
      <c r="T702" s="331" t="s">
        <v>6627</v>
      </c>
      <c r="U702" s="331" t="s">
        <v>6627</v>
      </c>
      <c r="V702" s="331">
        <v>2520</v>
      </c>
      <c r="W702" s="331" t="s">
        <v>6660</v>
      </c>
      <c r="X702" s="331">
        <v>33903900</v>
      </c>
      <c r="Y702" s="331" t="s">
        <v>5900</v>
      </c>
      <c r="Z702" s="337">
        <v>3</v>
      </c>
      <c r="AA702" s="331" t="s">
        <v>5676</v>
      </c>
      <c r="AB702" s="331" t="s">
        <v>6631</v>
      </c>
      <c r="AC702" s="331">
        <v>1</v>
      </c>
      <c r="AD702" s="331" t="s">
        <v>6633</v>
      </c>
      <c r="AE702" s="331">
        <v>500</v>
      </c>
      <c r="AF702" s="331" t="s">
        <v>202</v>
      </c>
      <c r="AG702" s="331">
        <v>9001</v>
      </c>
      <c r="AH702" s="331" t="s">
        <v>6635</v>
      </c>
      <c r="AI702" s="331">
        <v>0</v>
      </c>
      <c r="AJ702" s="331" t="s">
        <v>6637</v>
      </c>
      <c r="AK702" s="338" t="s">
        <v>6638</v>
      </c>
      <c r="AL702" s="338" t="s">
        <v>202</v>
      </c>
      <c r="AM702" s="338">
        <v>39</v>
      </c>
      <c r="AN702" s="331" t="s">
        <v>5818</v>
      </c>
      <c r="AO702" s="331" t="s">
        <v>5817</v>
      </c>
      <c r="AP702" s="307">
        <v>115953.97</v>
      </c>
      <c r="AQ702" s="307">
        <v>14461.27</v>
      </c>
      <c r="AR702" s="307">
        <v>101492.7</v>
      </c>
      <c r="AS702" s="307">
        <v>34002.6</v>
      </c>
      <c r="AT702" s="307">
        <v>31121.05</v>
      </c>
      <c r="AU702" s="307">
        <v>0</v>
      </c>
      <c r="AV702" s="307">
        <v>0</v>
      </c>
      <c r="AW702" s="307">
        <v>0</v>
      </c>
      <c r="AX702" s="307">
        <v>6434.09</v>
      </c>
      <c r="AY702" s="307">
        <v>6434.09</v>
      </c>
      <c r="AZ702" s="307">
        <v>1899.43</v>
      </c>
      <c r="BA702" s="307">
        <v>4634.4799999999996</v>
      </c>
      <c r="BB702" s="307">
        <v>4634.4799999999996</v>
      </c>
      <c r="BC702" s="307">
        <v>6785.72</v>
      </c>
      <c r="BD702" s="307">
        <v>6234.13</v>
      </c>
      <c r="BE702" s="307">
        <v>6234.13</v>
      </c>
      <c r="BF702" s="307">
        <v>2383.42</v>
      </c>
      <c r="BG702" s="307">
        <v>4899.62</v>
      </c>
      <c r="BH702" s="307">
        <v>4899.62</v>
      </c>
      <c r="BI702" s="307">
        <v>6234.13</v>
      </c>
      <c r="BJ702" s="307">
        <v>5175.46</v>
      </c>
      <c r="BK702" s="307">
        <v>5175.46</v>
      </c>
      <c r="BL702" s="307">
        <v>4899.62</v>
      </c>
      <c r="BM702" s="307">
        <v>3743.27</v>
      </c>
      <c r="BN702" s="307">
        <v>3743.27</v>
      </c>
      <c r="BO702" s="307">
        <v>7194.57</v>
      </c>
      <c r="BP702" s="307">
        <v>2881.55</v>
      </c>
      <c r="BQ702" s="307">
        <v>2881.55</v>
      </c>
      <c r="BR702" s="307">
        <v>1724.16</v>
      </c>
      <c r="BS702" s="307">
        <v>28838.78</v>
      </c>
      <c r="BT702" s="307">
        <v>0</v>
      </c>
      <c r="BU702" s="307">
        <v>0</v>
      </c>
      <c r="BV702" s="307">
        <v>9662.83</v>
      </c>
      <c r="BW702" s="307">
        <v>0</v>
      </c>
      <c r="BX702" s="307">
        <v>0</v>
      </c>
      <c r="BY702" s="307">
        <v>9662.83</v>
      </c>
      <c r="BZ702" s="307">
        <v>0</v>
      </c>
      <c r="CA702" s="307">
        <v>0</v>
      </c>
      <c r="CB702" s="307">
        <v>19325.66</v>
      </c>
      <c r="CC702" s="307">
        <v>0</v>
      </c>
      <c r="CD702" s="307">
        <v>0</v>
      </c>
      <c r="CE702" s="340">
        <v>45915.69971064815</v>
      </c>
      <c r="CF702" t="str">
        <f t="shared" si="45"/>
        <v>3</v>
      </c>
      <c r="CG702" t="str">
        <f t="shared" si="46"/>
        <v>05_01</v>
      </c>
      <c r="CH702" t="str">
        <f t="shared" si="47"/>
        <v>301.3</v>
      </c>
      <c r="CI702">
        <f t="shared" si="44"/>
        <v>101492.7</v>
      </c>
    </row>
    <row r="703" spans="1:87" ht="12.75" customHeight="1" x14ac:dyDescent="0.25">
      <c r="A703" s="331">
        <v>45658</v>
      </c>
      <c r="B703" s="331">
        <v>45900</v>
      </c>
      <c r="C703" s="331">
        <v>176071</v>
      </c>
      <c r="D703" s="331" t="s">
        <v>5801</v>
      </c>
      <c r="E703" s="331">
        <v>14</v>
      </c>
      <c r="F703" s="331">
        <v>2025</v>
      </c>
      <c r="G703" s="331">
        <v>2025</v>
      </c>
      <c r="H703" s="331">
        <v>695</v>
      </c>
      <c r="I703" s="331" t="s">
        <v>6623</v>
      </c>
      <c r="J703" s="331">
        <v>84</v>
      </c>
      <c r="K703" s="331" t="s">
        <v>1235</v>
      </c>
      <c r="L703" s="331">
        <v>23</v>
      </c>
      <c r="M703" s="331" t="s">
        <v>6796</v>
      </c>
      <c r="N703" s="331">
        <v>10</v>
      </c>
      <c r="O703" s="331" t="s">
        <v>5669</v>
      </c>
      <c r="P703" s="331">
        <v>301</v>
      </c>
      <c r="Q703" s="331" t="s">
        <v>6646</v>
      </c>
      <c r="R703" s="331">
        <v>3003</v>
      </c>
      <c r="S703" s="331" t="s">
        <v>6648</v>
      </c>
      <c r="T703" s="331" t="s">
        <v>6627</v>
      </c>
      <c r="U703" s="331" t="s">
        <v>6627</v>
      </c>
      <c r="V703" s="331">
        <v>2520</v>
      </c>
      <c r="W703" s="331" t="s">
        <v>6660</v>
      </c>
      <c r="X703" s="331">
        <v>33903900</v>
      </c>
      <c r="Y703" s="331" t="s">
        <v>5900</v>
      </c>
      <c r="Z703" s="337">
        <v>3</v>
      </c>
      <c r="AA703" s="331" t="s">
        <v>5676</v>
      </c>
      <c r="AB703" s="331" t="s">
        <v>6631</v>
      </c>
      <c r="AC703" s="331">
        <v>1</v>
      </c>
      <c r="AD703" s="331" t="s">
        <v>6633</v>
      </c>
      <c r="AE703" s="331">
        <v>500</v>
      </c>
      <c r="AF703" s="331" t="s">
        <v>202</v>
      </c>
      <c r="AG703" s="331">
        <v>9001</v>
      </c>
      <c r="AH703" s="331" t="s">
        <v>6635</v>
      </c>
      <c r="AI703" s="331">
        <v>0</v>
      </c>
      <c r="AJ703" s="331" t="s">
        <v>6637</v>
      </c>
      <c r="AK703" s="338" t="s">
        <v>6638</v>
      </c>
      <c r="AL703" s="338" t="s">
        <v>202</v>
      </c>
      <c r="AM703" s="338">
        <v>39</v>
      </c>
      <c r="AN703" s="331" t="s">
        <v>5840</v>
      </c>
      <c r="AO703" s="331" t="s">
        <v>5838</v>
      </c>
      <c r="AP703" s="307">
        <v>9145346.4399999995</v>
      </c>
      <c r="AQ703" s="307">
        <v>939208.17</v>
      </c>
      <c r="AR703" s="307">
        <v>8206138.2699999996</v>
      </c>
      <c r="AS703" s="307">
        <v>4288783.41</v>
      </c>
      <c r="AT703" s="307">
        <v>3940983.02</v>
      </c>
      <c r="AU703" s="307">
        <v>0</v>
      </c>
      <c r="AV703" s="307">
        <v>0</v>
      </c>
      <c r="AW703" s="307">
        <v>0</v>
      </c>
      <c r="AX703" s="307">
        <v>212772.72</v>
      </c>
      <c r="AY703" s="307">
        <v>212772.72</v>
      </c>
      <c r="AZ703" s="307">
        <v>0</v>
      </c>
      <c r="BA703" s="307">
        <v>688783.38</v>
      </c>
      <c r="BB703" s="307">
        <v>688783.38</v>
      </c>
      <c r="BC703" s="307">
        <v>901556.1</v>
      </c>
      <c r="BD703" s="307">
        <v>666426.11</v>
      </c>
      <c r="BE703" s="307">
        <v>666426.11</v>
      </c>
      <c r="BF703" s="307">
        <v>666426.11</v>
      </c>
      <c r="BG703" s="307">
        <v>662728.88</v>
      </c>
      <c r="BH703" s="307">
        <v>662728.88</v>
      </c>
      <c r="BI703" s="307">
        <v>662728.88</v>
      </c>
      <c r="BJ703" s="307">
        <v>692728.92</v>
      </c>
      <c r="BK703" s="307">
        <v>692728.92</v>
      </c>
      <c r="BL703" s="307">
        <v>692728.92</v>
      </c>
      <c r="BM703" s="307">
        <v>691674.61</v>
      </c>
      <c r="BN703" s="307">
        <v>691674.61</v>
      </c>
      <c r="BO703" s="307">
        <v>691674.61</v>
      </c>
      <c r="BP703" s="307">
        <v>673668.79</v>
      </c>
      <c r="BQ703" s="307">
        <v>673668.79</v>
      </c>
      <c r="BR703" s="307">
        <v>325868.40000000002</v>
      </c>
      <c r="BS703" s="307">
        <v>1191369.94</v>
      </c>
      <c r="BT703" s="307">
        <v>0</v>
      </c>
      <c r="BU703" s="307">
        <v>0</v>
      </c>
      <c r="BV703" s="307">
        <v>936248.15</v>
      </c>
      <c r="BW703" s="307">
        <v>0</v>
      </c>
      <c r="BX703" s="307">
        <v>0</v>
      </c>
      <c r="BY703" s="307">
        <v>846977.3</v>
      </c>
      <c r="BZ703" s="307">
        <v>0</v>
      </c>
      <c r="CA703" s="307">
        <v>0</v>
      </c>
      <c r="CB703" s="307">
        <v>942759.47</v>
      </c>
      <c r="CC703" s="307">
        <v>0</v>
      </c>
      <c r="CD703" s="307">
        <v>0</v>
      </c>
      <c r="CE703" s="340">
        <v>45915.69971064815</v>
      </c>
      <c r="CF703" t="str">
        <f t="shared" si="45"/>
        <v>3</v>
      </c>
      <c r="CG703" t="str">
        <f t="shared" si="46"/>
        <v>14_04</v>
      </c>
      <c r="CH703" t="str">
        <f t="shared" si="47"/>
        <v>301.3</v>
      </c>
      <c r="CI703">
        <f t="shared" si="44"/>
        <v>8206138.2699999996</v>
      </c>
    </row>
    <row r="704" spans="1:87" ht="12.75" customHeight="1" x14ac:dyDescent="0.25">
      <c r="A704" s="331">
        <v>45658</v>
      </c>
      <c r="B704" s="331">
        <v>45900</v>
      </c>
      <c r="C704" s="331">
        <v>176071</v>
      </c>
      <c r="D704" s="331">
        <v>23</v>
      </c>
      <c r="E704" s="331">
        <v>50</v>
      </c>
      <c r="F704" s="331">
        <v>2025</v>
      </c>
      <c r="G704" s="331">
        <v>2025</v>
      </c>
      <c r="H704" s="331">
        <v>695</v>
      </c>
      <c r="I704" s="331" t="s">
        <v>6623</v>
      </c>
      <c r="J704" s="331">
        <v>84</v>
      </c>
      <c r="K704" s="331" t="s">
        <v>1235</v>
      </c>
      <c r="L704" s="331">
        <v>23</v>
      </c>
      <c r="M704" s="331" t="s">
        <v>6796</v>
      </c>
      <c r="N704" s="331">
        <v>10</v>
      </c>
      <c r="O704" s="331" t="s">
        <v>5669</v>
      </c>
      <c r="P704" s="331">
        <v>301</v>
      </c>
      <c r="Q704" s="331" t="s">
        <v>6646</v>
      </c>
      <c r="R704" s="331">
        <v>3003</v>
      </c>
      <c r="S704" s="331" t="s">
        <v>6648</v>
      </c>
      <c r="T704" s="331" t="s">
        <v>6627</v>
      </c>
      <c r="U704" s="331" t="s">
        <v>6627</v>
      </c>
      <c r="V704" s="331">
        <v>2520</v>
      </c>
      <c r="W704" s="331" t="s">
        <v>6660</v>
      </c>
      <c r="X704" s="331">
        <v>33903900</v>
      </c>
      <c r="Y704" s="331" t="s">
        <v>5900</v>
      </c>
      <c r="Z704" s="337">
        <v>3</v>
      </c>
      <c r="AA704" s="331" t="s">
        <v>5676</v>
      </c>
      <c r="AB704" s="331" t="s">
        <v>6631</v>
      </c>
      <c r="AC704" s="331">
        <v>1</v>
      </c>
      <c r="AD704" s="331" t="s">
        <v>6633</v>
      </c>
      <c r="AE704" s="331">
        <v>500</v>
      </c>
      <c r="AF704" s="331" t="s">
        <v>202</v>
      </c>
      <c r="AG704" s="331">
        <v>9001</v>
      </c>
      <c r="AH704" s="331" t="s">
        <v>6635</v>
      </c>
      <c r="AI704" s="331">
        <v>0</v>
      </c>
      <c r="AJ704" s="331" t="s">
        <v>6637</v>
      </c>
      <c r="AK704" s="338" t="s">
        <v>6638</v>
      </c>
      <c r="AL704" s="338" t="s">
        <v>202</v>
      </c>
      <c r="AM704" s="338">
        <v>39</v>
      </c>
      <c r="AN704" s="331" t="s">
        <v>5995</v>
      </c>
      <c r="AO704" s="331" t="s">
        <v>5986</v>
      </c>
      <c r="AP704" s="307">
        <v>417600</v>
      </c>
      <c r="AQ704" s="307">
        <v>54418</v>
      </c>
      <c r="AR704" s="307">
        <v>363182</v>
      </c>
      <c r="AS704" s="307">
        <v>139329</v>
      </c>
      <c r="AT704" s="307">
        <v>139329</v>
      </c>
      <c r="AU704" s="307">
        <v>0</v>
      </c>
      <c r="AV704" s="307">
        <v>0</v>
      </c>
      <c r="AW704" s="307">
        <v>0</v>
      </c>
      <c r="AX704" s="307">
        <v>0</v>
      </c>
      <c r="AY704" s="307">
        <v>0</v>
      </c>
      <c r="AZ704" s="307">
        <v>0</v>
      </c>
      <c r="BA704" s="307">
        <v>10218.799999999999</v>
      </c>
      <c r="BB704" s="307">
        <v>10218.799999999999</v>
      </c>
      <c r="BC704" s="307">
        <v>10218.799999999999</v>
      </c>
      <c r="BD704" s="307">
        <v>22379.4</v>
      </c>
      <c r="BE704" s="307">
        <v>22379.4</v>
      </c>
      <c r="BF704" s="307">
        <v>22379.4</v>
      </c>
      <c r="BG704" s="307">
        <v>10006.200000000001</v>
      </c>
      <c r="BH704" s="307">
        <v>10006.200000000001</v>
      </c>
      <c r="BI704" s="307">
        <v>10006.200000000001</v>
      </c>
      <c r="BJ704" s="307">
        <v>61866.8</v>
      </c>
      <c r="BK704" s="307">
        <v>61866.8</v>
      </c>
      <c r="BL704" s="307">
        <v>28918.799999999999</v>
      </c>
      <c r="BM704" s="307">
        <v>29081</v>
      </c>
      <c r="BN704" s="307">
        <v>29081</v>
      </c>
      <c r="BO704" s="307">
        <v>62029</v>
      </c>
      <c r="BP704" s="307">
        <v>5776.8</v>
      </c>
      <c r="BQ704" s="307">
        <v>5776.8</v>
      </c>
      <c r="BR704" s="307">
        <v>5776.8</v>
      </c>
      <c r="BS704" s="307">
        <v>41468</v>
      </c>
      <c r="BT704" s="307">
        <v>0</v>
      </c>
      <c r="BU704" s="307">
        <v>0</v>
      </c>
      <c r="BV704" s="307">
        <v>62874.2</v>
      </c>
      <c r="BW704" s="307">
        <v>0</v>
      </c>
      <c r="BX704" s="307">
        <v>0</v>
      </c>
      <c r="BY704" s="307">
        <v>34800</v>
      </c>
      <c r="BZ704" s="307">
        <v>0</v>
      </c>
      <c r="CA704" s="307">
        <v>0</v>
      </c>
      <c r="CB704" s="307">
        <v>84710.8</v>
      </c>
      <c r="CC704" s="307">
        <v>0</v>
      </c>
      <c r="CD704" s="307">
        <v>0</v>
      </c>
      <c r="CE704" s="340">
        <v>45915.69971064815</v>
      </c>
      <c r="CF704" t="str">
        <f t="shared" si="45"/>
        <v>3</v>
      </c>
      <c r="CG704" t="str">
        <f t="shared" si="46"/>
        <v>50_23</v>
      </c>
      <c r="CH704" t="str">
        <f t="shared" si="47"/>
        <v>301.3</v>
      </c>
      <c r="CI704">
        <f t="shared" si="44"/>
        <v>363182</v>
      </c>
    </row>
    <row r="705" spans="1:87" ht="12.75" customHeight="1" x14ac:dyDescent="0.25">
      <c r="A705" s="331">
        <v>45658</v>
      </c>
      <c r="B705" s="331">
        <v>45900</v>
      </c>
      <c r="C705" s="331">
        <v>176071</v>
      </c>
      <c r="D705" s="331">
        <v>12</v>
      </c>
      <c r="E705" s="331">
        <v>96</v>
      </c>
      <c r="F705" s="331">
        <v>2025</v>
      </c>
      <c r="G705" s="331">
        <v>2025</v>
      </c>
      <c r="H705" s="331">
        <v>695</v>
      </c>
      <c r="I705" s="331" t="s">
        <v>6623</v>
      </c>
      <c r="J705" s="331">
        <v>84</v>
      </c>
      <c r="K705" s="331" t="s">
        <v>1235</v>
      </c>
      <c r="L705" s="331">
        <v>23</v>
      </c>
      <c r="M705" s="331" t="s">
        <v>6796</v>
      </c>
      <c r="N705" s="331">
        <v>10</v>
      </c>
      <c r="O705" s="331" t="s">
        <v>5669</v>
      </c>
      <c r="P705" s="331">
        <v>301</v>
      </c>
      <c r="Q705" s="331" t="s">
        <v>6646</v>
      </c>
      <c r="R705" s="331">
        <v>3003</v>
      </c>
      <c r="S705" s="331" t="s">
        <v>6648</v>
      </c>
      <c r="T705" s="331" t="s">
        <v>6627</v>
      </c>
      <c r="U705" s="331" t="s">
        <v>6627</v>
      </c>
      <c r="V705" s="331">
        <v>2520</v>
      </c>
      <c r="W705" s="331" t="s">
        <v>6660</v>
      </c>
      <c r="X705" s="331">
        <v>33903900</v>
      </c>
      <c r="Y705" s="331" t="s">
        <v>5900</v>
      </c>
      <c r="Z705" s="337">
        <v>3</v>
      </c>
      <c r="AA705" s="331" t="s">
        <v>5676</v>
      </c>
      <c r="AB705" s="331" t="s">
        <v>6631</v>
      </c>
      <c r="AC705" s="331">
        <v>1</v>
      </c>
      <c r="AD705" s="331" t="s">
        <v>6633</v>
      </c>
      <c r="AE705" s="331">
        <v>500</v>
      </c>
      <c r="AF705" s="331" t="s">
        <v>202</v>
      </c>
      <c r="AG705" s="331">
        <v>9001</v>
      </c>
      <c r="AH705" s="331" t="s">
        <v>6635</v>
      </c>
      <c r="AI705" s="331">
        <v>0</v>
      </c>
      <c r="AJ705" s="331" t="s">
        <v>6637</v>
      </c>
      <c r="AK705" s="338" t="s">
        <v>6638</v>
      </c>
      <c r="AL705" s="338" t="s">
        <v>202</v>
      </c>
      <c r="AM705" s="338">
        <v>39</v>
      </c>
      <c r="AN705" s="331" t="s">
        <v>5899</v>
      </c>
      <c r="AO705" s="331" t="s">
        <v>5898</v>
      </c>
      <c r="AP705" s="307">
        <v>8225</v>
      </c>
      <c r="AQ705" s="307">
        <v>1470</v>
      </c>
      <c r="AR705" s="307">
        <v>6755</v>
      </c>
      <c r="AS705" s="307">
        <v>6755</v>
      </c>
      <c r="AT705" s="307">
        <v>6755</v>
      </c>
      <c r="AU705" s="307">
        <v>0</v>
      </c>
      <c r="AV705" s="307">
        <v>0</v>
      </c>
      <c r="AW705" s="307">
        <v>0</v>
      </c>
      <c r="AX705" s="307">
        <v>500</v>
      </c>
      <c r="AY705" s="307">
        <v>500</v>
      </c>
      <c r="AZ705" s="307">
        <v>500</v>
      </c>
      <c r="BA705" s="307">
        <v>0</v>
      </c>
      <c r="BB705" s="307">
        <v>0</v>
      </c>
      <c r="BC705" s="307">
        <v>0</v>
      </c>
      <c r="BD705" s="307">
        <v>530</v>
      </c>
      <c r="BE705" s="307">
        <v>2000</v>
      </c>
      <c r="BF705" s="307">
        <v>530</v>
      </c>
      <c r="BG705" s="307">
        <v>2315</v>
      </c>
      <c r="BH705" s="307">
        <v>845</v>
      </c>
      <c r="BI705" s="307">
        <v>2315</v>
      </c>
      <c r="BJ705" s="307">
        <v>3410</v>
      </c>
      <c r="BK705" s="307">
        <v>3410</v>
      </c>
      <c r="BL705" s="307">
        <v>3410</v>
      </c>
      <c r="BM705" s="307">
        <v>0</v>
      </c>
      <c r="BN705" s="307">
        <v>0</v>
      </c>
      <c r="BO705" s="307">
        <v>0</v>
      </c>
      <c r="BP705" s="307">
        <v>0</v>
      </c>
      <c r="BQ705" s="307">
        <v>0</v>
      </c>
      <c r="BR705" s="307">
        <v>0</v>
      </c>
      <c r="BS705" s="307">
        <v>0</v>
      </c>
      <c r="BT705" s="307">
        <v>0</v>
      </c>
      <c r="BU705" s="307">
        <v>0</v>
      </c>
      <c r="BV705" s="307">
        <v>0</v>
      </c>
      <c r="BW705" s="307">
        <v>0</v>
      </c>
      <c r="BX705" s="307">
        <v>0</v>
      </c>
      <c r="BY705" s="307">
        <v>0</v>
      </c>
      <c r="BZ705" s="307">
        <v>0</v>
      </c>
      <c r="CA705" s="307">
        <v>0</v>
      </c>
      <c r="CB705" s="307">
        <v>0</v>
      </c>
      <c r="CC705" s="307">
        <v>0</v>
      </c>
      <c r="CD705" s="307">
        <v>0</v>
      </c>
      <c r="CE705" s="340">
        <v>45915.69971064815</v>
      </c>
      <c r="CF705" t="str">
        <f t="shared" si="45"/>
        <v>3</v>
      </c>
      <c r="CG705" t="str">
        <f t="shared" si="46"/>
        <v>96_12</v>
      </c>
      <c r="CH705" t="str">
        <f t="shared" si="47"/>
        <v>301.3</v>
      </c>
      <c r="CI705">
        <f t="shared" si="44"/>
        <v>6755</v>
      </c>
    </row>
    <row r="706" spans="1:87" ht="12.75" customHeight="1" x14ac:dyDescent="0.25">
      <c r="A706" s="331">
        <v>45658</v>
      </c>
      <c r="B706" s="331">
        <v>45900</v>
      </c>
      <c r="C706" s="331">
        <v>176073</v>
      </c>
      <c r="D706" s="331" t="s">
        <v>5816</v>
      </c>
      <c r="E706" s="331">
        <v>96</v>
      </c>
      <c r="F706" s="331">
        <v>2025</v>
      </c>
      <c r="G706" s="331">
        <v>2025</v>
      </c>
      <c r="H706" s="331">
        <v>695</v>
      </c>
      <c r="I706" s="331" t="s">
        <v>6623</v>
      </c>
      <c r="J706" s="331">
        <v>84</v>
      </c>
      <c r="K706" s="331" t="s">
        <v>1235</v>
      </c>
      <c r="L706" s="331">
        <v>23</v>
      </c>
      <c r="M706" s="331" t="s">
        <v>6796</v>
      </c>
      <c r="N706" s="331">
        <v>10</v>
      </c>
      <c r="O706" s="331" t="s">
        <v>5669</v>
      </c>
      <c r="P706" s="331">
        <v>301</v>
      </c>
      <c r="Q706" s="331" t="s">
        <v>6646</v>
      </c>
      <c r="R706" s="331">
        <v>3003</v>
      </c>
      <c r="S706" s="331" t="s">
        <v>6648</v>
      </c>
      <c r="T706" s="331" t="s">
        <v>6627</v>
      </c>
      <c r="U706" s="331" t="s">
        <v>6627</v>
      </c>
      <c r="V706" s="331">
        <v>2520</v>
      </c>
      <c r="W706" s="331" t="s">
        <v>6660</v>
      </c>
      <c r="X706" s="331">
        <v>33904800</v>
      </c>
      <c r="Y706" s="331" t="s">
        <v>6739</v>
      </c>
      <c r="Z706" s="337">
        <v>3</v>
      </c>
      <c r="AA706" s="331" t="s">
        <v>5676</v>
      </c>
      <c r="AB706" s="331" t="s">
        <v>6631</v>
      </c>
      <c r="AC706" s="331">
        <v>1</v>
      </c>
      <c r="AD706" s="331" t="s">
        <v>6633</v>
      </c>
      <c r="AE706" s="331">
        <v>500</v>
      </c>
      <c r="AF706" s="331" t="s">
        <v>202</v>
      </c>
      <c r="AG706" s="331">
        <v>9001</v>
      </c>
      <c r="AH706" s="331" t="s">
        <v>6635</v>
      </c>
      <c r="AI706" s="331">
        <v>0</v>
      </c>
      <c r="AJ706" s="331" t="s">
        <v>6637</v>
      </c>
      <c r="AK706" s="338" t="s">
        <v>6638</v>
      </c>
      <c r="AL706" s="338" t="s">
        <v>202</v>
      </c>
      <c r="AM706" s="338">
        <v>48</v>
      </c>
      <c r="AN706" s="331" t="s">
        <v>6013</v>
      </c>
      <c r="AO706" s="331" t="s">
        <v>6012</v>
      </c>
      <c r="AP706" s="307">
        <v>181250</v>
      </c>
      <c r="AQ706" s="307">
        <v>52024.22</v>
      </c>
      <c r="AR706" s="307">
        <v>129225.78</v>
      </c>
      <c r="AS706" s="307">
        <v>129225.78</v>
      </c>
      <c r="AT706" s="307">
        <v>127500.03</v>
      </c>
      <c r="AU706" s="307">
        <v>0</v>
      </c>
      <c r="AV706" s="307">
        <v>0</v>
      </c>
      <c r="AW706" s="307">
        <v>0</v>
      </c>
      <c r="AX706" s="307">
        <v>27398.04</v>
      </c>
      <c r="AY706" s="307">
        <v>44062.7</v>
      </c>
      <c r="AZ706" s="307">
        <v>20507.060000000001</v>
      </c>
      <c r="BA706" s="307">
        <v>6867.6</v>
      </c>
      <c r="BB706" s="307">
        <v>-6138.66</v>
      </c>
      <c r="BC706" s="307">
        <v>17416.98</v>
      </c>
      <c r="BD706" s="307">
        <v>18086.16</v>
      </c>
      <c r="BE706" s="307">
        <v>21408.15</v>
      </c>
      <c r="BF706" s="307">
        <v>16730.88</v>
      </c>
      <c r="BG706" s="307">
        <v>21269.9</v>
      </c>
      <c r="BH706" s="307">
        <v>17479.650000000001</v>
      </c>
      <c r="BI706" s="307">
        <v>15156.92</v>
      </c>
      <c r="BJ706" s="307">
        <v>27124.799999999999</v>
      </c>
      <c r="BK706" s="307">
        <v>29476.74</v>
      </c>
      <c r="BL706" s="307">
        <v>20976.74</v>
      </c>
      <c r="BM706" s="307">
        <v>1353.72</v>
      </c>
      <c r="BN706" s="307">
        <v>4298.28</v>
      </c>
      <c r="BO706" s="307">
        <v>19798.28</v>
      </c>
      <c r="BP706" s="307">
        <v>25399.81</v>
      </c>
      <c r="BQ706" s="307">
        <v>18638.919999999998</v>
      </c>
      <c r="BR706" s="307">
        <v>16913.169999999998</v>
      </c>
      <c r="BS706" s="307">
        <v>0</v>
      </c>
      <c r="BT706" s="307">
        <v>0</v>
      </c>
      <c r="BU706" s="307">
        <v>0</v>
      </c>
      <c r="BV706" s="307">
        <v>0</v>
      </c>
      <c r="BW706" s="307">
        <v>0</v>
      </c>
      <c r="BX706" s="307">
        <v>0</v>
      </c>
      <c r="BY706" s="307">
        <v>0</v>
      </c>
      <c r="BZ706" s="307">
        <v>0</v>
      </c>
      <c r="CA706" s="307">
        <v>0</v>
      </c>
      <c r="CB706" s="307">
        <v>0</v>
      </c>
      <c r="CC706" s="307">
        <v>0</v>
      </c>
      <c r="CD706" s="307">
        <v>0</v>
      </c>
      <c r="CE706" s="340">
        <v>45915.69971064815</v>
      </c>
      <c r="CF706" t="str">
        <f t="shared" si="45"/>
        <v>3</v>
      </c>
      <c r="CG706" t="str">
        <f t="shared" si="46"/>
        <v>96_05</v>
      </c>
      <c r="CH706" t="str">
        <f t="shared" si="47"/>
        <v>301.3</v>
      </c>
      <c r="CI706">
        <f t="shared" ref="CI706:CI769" si="48">SUM(AU706, AX706, BA706, BD706, BG706, BJ706, BM706, BP706, BS706, BV706, BY706, CB706)</f>
        <v>127500.03000000001</v>
      </c>
    </row>
    <row r="707" spans="1:87" ht="12.75" customHeight="1" x14ac:dyDescent="0.25">
      <c r="A707" s="331">
        <v>45658</v>
      </c>
      <c r="B707" s="331">
        <v>45900</v>
      </c>
      <c r="C707" s="331">
        <v>176074</v>
      </c>
      <c r="D707" s="331" t="s">
        <v>5639</v>
      </c>
      <c r="E707" s="331">
        <v>34</v>
      </c>
      <c r="F707" s="331">
        <v>2025</v>
      </c>
      <c r="G707" s="331">
        <v>2025</v>
      </c>
      <c r="H707" s="331">
        <v>695</v>
      </c>
      <c r="I707" s="331" t="s">
        <v>6623</v>
      </c>
      <c r="J707" s="331">
        <v>84</v>
      </c>
      <c r="K707" s="331" t="s">
        <v>1235</v>
      </c>
      <c r="L707" s="331">
        <v>23</v>
      </c>
      <c r="M707" s="331" t="s">
        <v>6796</v>
      </c>
      <c r="N707" s="331">
        <v>10</v>
      </c>
      <c r="O707" s="331" t="s">
        <v>5669</v>
      </c>
      <c r="P707" s="331">
        <v>301</v>
      </c>
      <c r="Q707" s="331" t="s">
        <v>6646</v>
      </c>
      <c r="R707" s="331">
        <v>3003</v>
      </c>
      <c r="S707" s="331" t="s">
        <v>6648</v>
      </c>
      <c r="T707" s="331" t="s">
        <v>6627</v>
      </c>
      <c r="U707" s="331" t="s">
        <v>6627</v>
      </c>
      <c r="V707" s="331">
        <v>2520</v>
      </c>
      <c r="W707" s="331" t="s">
        <v>6660</v>
      </c>
      <c r="X707" s="331">
        <v>44905200</v>
      </c>
      <c r="Y707" s="331" t="s">
        <v>6688</v>
      </c>
      <c r="Z707" s="337">
        <v>4</v>
      </c>
      <c r="AA707" s="331" t="s">
        <v>5676</v>
      </c>
      <c r="AB707" s="331" t="s">
        <v>6631</v>
      </c>
      <c r="AC707" s="331">
        <v>1</v>
      </c>
      <c r="AD707" s="331" t="s">
        <v>6633</v>
      </c>
      <c r="AE707" s="331">
        <v>500</v>
      </c>
      <c r="AF707" s="331" t="s">
        <v>202</v>
      </c>
      <c r="AG707" s="331">
        <v>9001</v>
      </c>
      <c r="AH707" s="331" t="s">
        <v>6635</v>
      </c>
      <c r="AI707" s="331">
        <v>0</v>
      </c>
      <c r="AJ707" s="331" t="s">
        <v>6637</v>
      </c>
      <c r="AK707" s="338" t="s">
        <v>6638</v>
      </c>
      <c r="AL707" s="338" t="s">
        <v>202</v>
      </c>
      <c r="AM707" s="338">
        <v>52</v>
      </c>
      <c r="AN707" s="331" t="s">
        <v>10169</v>
      </c>
      <c r="AO707" s="331" t="s">
        <v>5969</v>
      </c>
      <c r="AP707" s="307">
        <v>2892.04</v>
      </c>
      <c r="AQ707" s="307">
        <v>0</v>
      </c>
      <c r="AR707" s="307">
        <v>2892.04</v>
      </c>
      <c r="AS707" s="307">
        <v>2892.04</v>
      </c>
      <c r="AT707" s="307">
        <v>2892.04</v>
      </c>
      <c r="AU707" s="307">
        <v>0</v>
      </c>
      <c r="AV707" s="307">
        <v>0</v>
      </c>
      <c r="AW707" s="307">
        <v>0</v>
      </c>
      <c r="AX707" s="307">
        <v>0</v>
      </c>
      <c r="AY707" s="307">
        <v>0</v>
      </c>
      <c r="AZ707" s="307">
        <v>0</v>
      </c>
      <c r="BA707" s="307">
        <v>0</v>
      </c>
      <c r="BB707" s="307">
        <v>0</v>
      </c>
      <c r="BC707" s="307">
        <v>0</v>
      </c>
      <c r="BD707" s="307">
        <v>0</v>
      </c>
      <c r="BE707" s="307">
        <v>0</v>
      </c>
      <c r="BF707" s="307">
        <v>0</v>
      </c>
      <c r="BG707" s="307">
        <v>2892.04</v>
      </c>
      <c r="BH707" s="307">
        <v>2892.04</v>
      </c>
      <c r="BI707" s="307">
        <v>0</v>
      </c>
      <c r="BJ707" s="307">
        <v>0</v>
      </c>
      <c r="BK707" s="307">
        <v>0</v>
      </c>
      <c r="BL707" s="307">
        <v>2892.04</v>
      </c>
      <c r="BM707" s="307">
        <v>0</v>
      </c>
      <c r="BN707" s="307">
        <v>0</v>
      </c>
      <c r="BO707" s="307">
        <v>0</v>
      </c>
      <c r="BP707" s="307">
        <v>0</v>
      </c>
      <c r="BQ707" s="307">
        <v>0</v>
      </c>
      <c r="BR707" s="307">
        <v>0</v>
      </c>
      <c r="BS707" s="307">
        <v>0</v>
      </c>
      <c r="BT707" s="307">
        <v>0</v>
      </c>
      <c r="BU707" s="307">
        <v>0</v>
      </c>
      <c r="BV707" s="307">
        <v>0</v>
      </c>
      <c r="BW707" s="307">
        <v>0</v>
      </c>
      <c r="BX707" s="307">
        <v>0</v>
      </c>
      <c r="BY707" s="307">
        <v>0</v>
      </c>
      <c r="BZ707" s="307">
        <v>0</v>
      </c>
      <c r="CA707" s="307">
        <v>0</v>
      </c>
      <c r="CB707" s="307">
        <v>0</v>
      </c>
      <c r="CC707" s="307">
        <v>0</v>
      </c>
      <c r="CD707" s="307">
        <v>0</v>
      </c>
      <c r="CE707" s="340">
        <v>45915.69971064815</v>
      </c>
      <c r="CF707" t="str">
        <f t="shared" si="45"/>
        <v>4</v>
      </c>
      <c r="CG707" t="str">
        <f t="shared" si="46"/>
        <v>34_02</v>
      </c>
      <c r="CH707" t="str">
        <f t="shared" si="47"/>
        <v>301.4</v>
      </c>
      <c r="CI707">
        <f t="shared" si="48"/>
        <v>2892.04</v>
      </c>
    </row>
    <row r="708" spans="1:87" ht="12.75" customHeight="1" x14ac:dyDescent="0.25">
      <c r="A708" s="331">
        <v>45658</v>
      </c>
      <c r="B708" s="331">
        <v>45900</v>
      </c>
      <c r="C708" s="331">
        <v>181073</v>
      </c>
      <c r="D708" s="331" t="s">
        <v>5791</v>
      </c>
      <c r="E708" s="331">
        <v>10</v>
      </c>
      <c r="F708" s="331">
        <v>2025</v>
      </c>
      <c r="G708" s="331">
        <v>2025</v>
      </c>
      <c r="H708" s="331">
        <v>695</v>
      </c>
      <c r="I708" s="331" t="s">
        <v>6623</v>
      </c>
      <c r="J708" s="331">
        <v>84</v>
      </c>
      <c r="K708" s="331" t="s">
        <v>1235</v>
      </c>
      <c r="L708" s="331">
        <v>23</v>
      </c>
      <c r="M708" s="331" t="s">
        <v>6796</v>
      </c>
      <c r="N708" s="331">
        <v>10</v>
      </c>
      <c r="O708" s="331" t="s">
        <v>5669</v>
      </c>
      <c r="P708" s="331">
        <v>122</v>
      </c>
      <c r="Q708" s="331" t="s">
        <v>6706</v>
      </c>
      <c r="R708" s="331">
        <v>3024</v>
      </c>
      <c r="S708" s="331" t="s">
        <v>6674</v>
      </c>
      <c r="T708" s="331" t="s">
        <v>6627</v>
      </c>
      <c r="U708" s="331" t="s">
        <v>6627</v>
      </c>
      <c r="V708" s="331">
        <v>2100</v>
      </c>
      <c r="W708" s="331" t="s">
        <v>6707</v>
      </c>
      <c r="X708" s="331">
        <v>33913900</v>
      </c>
      <c r="Y708" s="331" t="s">
        <v>5900</v>
      </c>
      <c r="Z708" s="337">
        <v>3</v>
      </c>
      <c r="AA708" s="331" t="s">
        <v>5676</v>
      </c>
      <c r="AB708" s="331" t="s">
        <v>6631</v>
      </c>
      <c r="AC708" s="331">
        <v>1</v>
      </c>
      <c r="AD708" s="331" t="s">
        <v>6633</v>
      </c>
      <c r="AE708" s="331">
        <v>500</v>
      </c>
      <c r="AF708" s="331" t="s">
        <v>202</v>
      </c>
      <c r="AG708" s="331">
        <v>9001</v>
      </c>
      <c r="AH708" s="331" t="s">
        <v>6635</v>
      </c>
      <c r="AI708" s="331">
        <v>0</v>
      </c>
      <c r="AJ708" s="331" t="s">
        <v>6637</v>
      </c>
      <c r="AK708" s="338" t="s">
        <v>6638</v>
      </c>
      <c r="AL708" s="338" t="s">
        <v>202</v>
      </c>
      <c r="AM708" s="338">
        <v>39</v>
      </c>
      <c r="AN708" s="331" t="s">
        <v>5831</v>
      </c>
      <c r="AO708" s="331" t="s">
        <v>5831</v>
      </c>
      <c r="AP708" s="307">
        <v>4580784.4000000004</v>
      </c>
      <c r="AQ708" s="307">
        <v>1700784.4</v>
      </c>
      <c r="AR708" s="307">
        <v>2880000</v>
      </c>
      <c r="AS708" s="307">
        <v>1650901.84</v>
      </c>
      <c r="AT708" s="307">
        <v>1650901.84</v>
      </c>
      <c r="AU708" s="307">
        <v>0</v>
      </c>
      <c r="AV708" s="307">
        <v>0</v>
      </c>
      <c r="AW708" s="307">
        <v>0</v>
      </c>
      <c r="AX708" s="307">
        <v>235843.12</v>
      </c>
      <c r="AY708" s="307">
        <v>235843.12</v>
      </c>
      <c r="AZ708" s="307">
        <v>235843.12</v>
      </c>
      <c r="BA708" s="307">
        <v>235843.12</v>
      </c>
      <c r="BB708" s="307">
        <v>235843.12</v>
      </c>
      <c r="BC708" s="307">
        <v>235843.12</v>
      </c>
      <c r="BD708" s="307">
        <v>235843.12</v>
      </c>
      <c r="BE708" s="307">
        <v>235843.12</v>
      </c>
      <c r="BF708" s="307">
        <v>235843.12</v>
      </c>
      <c r="BG708" s="307">
        <v>235843.12</v>
      </c>
      <c r="BH708" s="307">
        <v>235843.12</v>
      </c>
      <c r="BI708" s="307">
        <v>235843.12</v>
      </c>
      <c r="BJ708" s="307">
        <v>235843.12</v>
      </c>
      <c r="BK708" s="307">
        <v>235843.12</v>
      </c>
      <c r="BL708" s="307">
        <v>235843.12</v>
      </c>
      <c r="BM708" s="307">
        <v>235843.12</v>
      </c>
      <c r="BN708" s="307">
        <v>235843.12</v>
      </c>
      <c r="BO708" s="307">
        <v>235843.12</v>
      </c>
      <c r="BP708" s="307">
        <v>235843.12</v>
      </c>
      <c r="BQ708" s="307">
        <v>235843.12</v>
      </c>
      <c r="BR708" s="307">
        <v>235843.12</v>
      </c>
      <c r="BS708" s="307">
        <v>283011.74</v>
      </c>
      <c r="BT708" s="307">
        <v>0</v>
      </c>
      <c r="BU708" s="307">
        <v>0</v>
      </c>
      <c r="BV708" s="307">
        <v>238557.06</v>
      </c>
      <c r="BW708" s="307">
        <v>0</v>
      </c>
      <c r="BX708" s="307">
        <v>0</v>
      </c>
      <c r="BY708" s="307">
        <v>235843.12</v>
      </c>
      <c r="BZ708" s="307">
        <v>0</v>
      </c>
      <c r="CA708" s="307">
        <v>0</v>
      </c>
      <c r="CB708" s="307">
        <v>471686.24</v>
      </c>
      <c r="CC708" s="307">
        <v>0</v>
      </c>
      <c r="CD708" s="307">
        <v>0</v>
      </c>
      <c r="CE708" s="340">
        <v>45915.69971064815</v>
      </c>
      <c r="CF708" t="str">
        <f t="shared" si="45"/>
        <v>3</v>
      </c>
      <c r="CG708" t="str">
        <f t="shared" si="46"/>
        <v>10_01</v>
      </c>
      <c r="CH708" t="str">
        <f t="shared" si="47"/>
        <v>122.3</v>
      </c>
      <c r="CI708">
        <f t="shared" si="48"/>
        <v>2880000</v>
      </c>
    </row>
    <row r="709" spans="1:87" ht="12.75" customHeight="1" x14ac:dyDescent="0.25">
      <c r="A709" s="331">
        <v>45658</v>
      </c>
      <c r="B709" s="331">
        <v>45900</v>
      </c>
      <c r="C709" s="331">
        <v>176069</v>
      </c>
      <c r="D709" s="331" t="s">
        <v>5791</v>
      </c>
      <c r="E709" s="331">
        <v>15</v>
      </c>
      <c r="F709" s="331">
        <v>2025</v>
      </c>
      <c r="G709" s="331">
        <v>2025</v>
      </c>
      <c r="H709" s="331">
        <v>695</v>
      </c>
      <c r="I709" s="331" t="s">
        <v>6623</v>
      </c>
      <c r="J709" s="331">
        <v>84</v>
      </c>
      <c r="K709" s="331" t="s">
        <v>1235</v>
      </c>
      <c r="L709" s="331">
        <v>23</v>
      </c>
      <c r="M709" s="331" t="s">
        <v>6796</v>
      </c>
      <c r="N709" s="331">
        <v>10</v>
      </c>
      <c r="O709" s="331" t="s">
        <v>5669</v>
      </c>
      <c r="P709" s="331">
        <v>301</v>
      </c>
      <c r="Q709" s="331" t="s">
        <v>6646</v>
      </c>
      <c r="R709" s="331">
        <v>3003</v>
      </c>
      <c r="S709" s="331" t="s">
        <v>6648</v>
      </c>
      <c r="T709" s="331" t="s">
        <v>6627</v>
      </c>
      <c r="U709" s="331" t="s">
        <v>6627</v>
      </c>
      <c r="V709" s="331">
        <v>2520</v>
      </c>
      <c r="W709" s="331" t="s">
        <v>6660</v>
      </c>
      <c r="X709" s="331">
        <v>33903600</v>
      </c>
      <c r="Y709" s="331" t="s">
        <v>6714</v>
      </c>
      <c r="Z709" s="337">
        <v>3</v>
      </c>
      <c r="AA709" s="331" t="s">
        <v>5676</v>
      </c>
      <c r="AB709" s="331" t="s">
        <v>6631</v>
      </c>
      <c r="AC709" s="331">
        <v>1</v>
      </c>
      <c r="AD709" s="331" t="s">
        <v>6633</v>
      </c>
      <c r="AE709" s="331">
        <v>500</v>
      </c>
      <c r="AF709" s="331" t="s">
        <v>202</v>
      </c>
      <c r="AG709" s="331">
        <v>9001</v>
      </c>
      <c r="AH709" s="331" t="s">
        <v>6635</v>
      </c>
      <c r="AI709" s="331">
        <v>0</v>
      </c>
      <c r="AJ709" s="331" t="s">
        <v>6637</v>
      </c>
      <c r="AK709" s="338" t="s">
        <v>6638</v>
      </c>
      <c r="AL709" s="338" t="s">
        <v>202</v>
      </c>
      <c r="AM709" s="338">
        <v>36</v>
      </c>
      <c r="AN709" s="331" t="s">
        <v>5831</v>
      </c>
      <c r="AO709" s="331" t="s">
        <v>5831</v>
      </c>
      <c r="AP709" s="307">
        <v>1050251.76</v>
      </c>
      <c r="AQ709" s="307">
        <v>0</v>
      </c>
      <c r="AR709" s="307">
        <v>1050251.76</v>
      </c>
      <c r="AS709" s="307">
        <v>602154.57999999996</v>
      </c>
      <c r="AT709" s="307">
        <v>602154.57999999996</v>
      </c>
      <c r="AU709" s="307">
        <v>0</v>
      </c>
      <c r="AV709" s="307">
        <v>0</v>
      </c>
      <c r="AW709" s="307">
        <v>0</v>
      </c>
      <c r="AX709" s="307">
        <v>84142.94</v>
      </c>
      <c r="AY709" s="307">
        <v>84142.94</v>
      </c>
      <c r="AZ709" s="307">
        <v>80230.09</v>
      </c>
      <c r="BA709" s="307">
        <v>84690.82</v>
      </c>
      <c r="BB709" s="307">
        <v>84690.82</v>
      </c>
      <c r="BC709" s="307">
        <v>88603.67</v>
      </c>
      <c r="BD709" s="307">
        <v>84775.1</v>
      </c>
      <c r="BE709" s="307">
        <v>84775.1</v>
      </c>
      <c r="BF709" s="307">
        <v>84775.1</v>
      </c>
      <c r="BG709" s="307">
        <v>85406.32</v>
      </c>
      <c r="BH709" s="307">
        <v>85406.32</v>
      </c>
      <c r="BI709" s="307">
        <v>85406.32</v>
      </c>
      <c r="BJ709" s="307">
        <v>88179.28</v>
      </c>
      <c r="BK709" s="307">
        <v>88179.28</v>
      </c>
      <c r="BL709" s="307">
        <v>73585.42</v>
      </c>
      <c r="BM709" s="307">
        <v>87480.06</v>
      </c>
      <c r="BN709" s="307">
        <v>87480.06</v>
      </c>
      <c r="BO709" s="307">
        <v>102073.92</v>
      </c>
      <c r="BP709" s="307">
        <v>87480.06</v>
      </c>
      <c r="BQ709" s="307">
        <v>87480.06</v>
      </c>
      <c r="BR709" s="307">
        <v>87480.06</v>
      </c>
      <c r="BS709" s="307">
        <v>94565.28</v>
      </c>
      <c r="BT709" s="307">
        <v>0</v>
      </c>
      <c r="BU709" s="307">
        <v>0</v>
      </c>
      <c r="BV709" s="307">
        <v>89159.88</v>
      </c>
      <c r="BW709" s="307">
        <v>0</v>
      </c>
      <c r="BX709" s="307">
        <v>0</v>
      </c>
      <c r="BY709" s="307">
        <v>89158.09</v>
      </c>
      <c r="BZ709" s="307">
        <v>0</v>
      </c>
      <c r="CA709" s="307">
        <v>0</v>
      </c>
      <c r="CB709" s="307">
        <v>175213.93</v>
      </c>
      <c r="CC709" s="307">
        <v>0</v>
      </c>
      <c r="CD709" s="307">
        <v>0</v>
      </c>
      <c r="CE709" s="340">
        <v>45915.69971064815</v>
      </c>
      <c r="CF709" t="str">
        <f t="shared" si="45"/>
        <v>3</v>
      </c>
      <c r="CG709" t="str">
        <f t="shared" si="46"/>
        <v>15_01</v>
      </c>
      <c r="CH709" t="str">
        <f t="shared" si="47"/>
        <v>301.3</v>
      </c>
      <c r="CI709">
        <f t="shared" si="48"/>
        <v>1050251.76</v>
      </c>
    </row>
    <row r="710" spans="1:87" ht="12.75" customHeight="1" x14ac:dyDescent="0.25">
      <c r="A710" s="331">
        <v>45658</v>
      </c>
      <c r="B710" s="331">
        <v>45900</v>
      </c>
      <c r="C710" s="331">
        <v>176071</v>
      </c>
      <c r="D710" s="331" t="s">
        <v>5791</v>
      </c>
      <c r="E710" s="331">
        <v>10</v>
      </c>
      <c r="F710" s="331">
        <v>2025</v>
      </c>
      <c r="G710" s="331">
        <v>2025</v>
      </c>
      <c r="H710" s="331">
        <v>695</v>
      </c>
      <c r="I710" s="331" t="s">
        <v>6623</v>
      </c>
      <c r="J710" s="331">
        <v>84</v>
      </c>
      <c r="K710" s="331" t="s">
        <v>1235</v>
      </c>
      <c r="L710" s="331">
        <v>23</v>
      </c>
      <c r="M710" s="331" t="s">
        <v>6796</v>
      </c>
      <c r="N710" s="331">
        <v>10</v>
      </c>
      <c r="O710" s="331" t="s">
        <v>5669</v>
      </c>
      <c r="P710" s="331">
        <v>301</v>
      </c>
      <c r="Q710" s="331" t="s">
        <v>6646</v>
      </c>
      <c r="R710" s="331">
        <v>3003</v>
      </c>
      <c r="S710" s="331" t="s">
        <v>6648</v>
      </c>
      <c r="T710" s="331" t="s">
        <v>6627</v>
      </c>
      <c r="U710" s="331" t="s">
        <v>6627</v>
      </c>
      <c r="V710" s="331">
        <v>2520</v>
      </c>
      <c r="W710" s="331" t="s">
        <v>6660</v>
      </c>
      <c r="X710" s="331">
        <v>33903900</v>
      </c>
      <c r="Y710" s="331" t="s">
        <v>5900</v>
      </c>
      <c r="Z710" s="337">
        <v>3</v>
      </c>
      <c r="AA710" s="331" t="s">
        <v>5676</v>
      </c>
      <c r="AB710" s="331" t="s">
        <v>6631</v>
      </c>
      <c r="AC710" s="331">
        <v>1</v>
      </c>
      <c r="AD710" s="331" t="s">
        <v>6633</v>
      </c>
      <c r="AE710" s="331">
        <v>500</v>
      </c>
      <c r="AF710" s="331" t="s">
        <v>202</v>
      </c>
      <c r="AG710" s="331">
        <v>9001</v>
      </c>
      <c r="AH710" s="331" t="s">
        <v>6635</v>
      </c>
      <c r="AI710" s="331">
        <v>0</v>
      </c>
      <c r="AJ710" s="331" t="s">
        <v>6637</v>
      </c>
      <c r="AK710" s="338" t="s">
        <v>6638</v>
      </c>
      <c r="AL710" s="338" t="s">
        <v>202</v>
      </c>
      <c r="AM710" s="338">
        <v>39</v>
      </c>
      <c r="AN710" s="331" t="s">
        <v>5831</v>
      </c>
      <c r="AO710" s="331" t="s">
        <v>5831</v>
      </c>
      <c r="AP710" s="307">
        <v>975016.23</v>
      </c>
      <c r="AQ710" s="307">
        <v>0</v>
      </c>
      <c r="AR710" s="307">
        <v>975016.23</v>
      </c>
      <c r="AS710" s="307">
        <v>567167.38</v>
      </c>
      <c r="AT710" s="307">
        <v>567167.38</v>
      </c>
      <c r="AU710" s="307">
        <v>0</v>
      </c>
      <c r="AV710" s="307">
        <v>0</v>
      </c>
      <c r="AW710" s="307">
        <v>0</v>
      </c>
      <c r="AX710" s="307">
        <v>75565.37</v>
      </c>
      <c r="AY710" s="307">
        <v>75565.37</v>
      </c>
      <c r="AZ710" s="307">
        <v>75565.37</v>
      </c>
      <c r="BA710" s="307">
        <v>84026.19</v>
      </c>
      <c r="BB710" s="307">
        <v>84026.19</v>
      </c>
      <c r="BC710" s="307">
        <v>84026.19</v>
      </c>
      <c r="BD710" s="307">
        <v>80118.92</v>
      </c>
      <c r="BE710" s="307">
        <v>80118.92</v>
      </c>
      <c r="BF710" s="307">
        <v>80118.92</v>
      </c>
      <c r="BG710" s="307">
        <v>80171.710000000006</v>
      </c>
      <c r="BH710" s="307">
        <v>80171.710000000006</v>
      </c>
      <c r="BI710" s="307">
        <v>80171.710000000006</v>
      </c>
      <c r="BJ710" s="307">
        <v>83242.44</v>
      </c>
      <c r="BK710" s="307">
        <v>83242.44</v>
      </c>
      <c r="BL710" s="307">
        <v>83242.44</v>
      </c>
      <c r="BM710" s="307">
        <v>82017.08</v>
      </c>
      <c r="BN710" s="307">
        <v>82017.08</v>
      </c>
      <c r="BO710" s="307">
        <v>82017.08</v>
      </c>
      <c r="BP710" s="307">
        <v>82025.67</v>
      </c>
      <c r="BQ710" s="307">
        <v>82025.67</v>
      </c>
      <c r="BR710" s="307">
        <v>82025.67</v>
      </c>
      <c r="BS710" s="307">
        <v>82839.520000000004</v>
      </c>
      <c r="BT710" s="307">
        <v>0</v>
      </c>
      <c r="BU710" s="307">
        <v>0</v>
      </c>
      <c r="BV710" s="307">
        <v>82044.77</v>
      </c>
      <c r="BW710" s="307">
        <v>0</v>
      </c>
      <c r="BX710" s="307">
        <v>0</v>
      </c>
      <c r="BY710" s="307">
        <v>82044.77</v>
      </c>
      <c r="BZ710" s="307">
        <v>0</v>
      </c>
      <c r="CA710" s="307">
        <v>0</v>
      </c>
      <c r="CB710" s="307">
        <v>160919.79</v>
      </c>
      <c r="CC710" s="307">
        <v>0</v>
      </c>
      <c r="CD710" s="307">
        <v>0</v>
      </c>
      <c r="CE710" s="340">
        <v>45915.69971064815</v>
      </c>
      <c r="CF710" t="str">
        <f t="shared" si="45"/>
        <v>3</v>
      </c>
      <c r="CG710" t="str">
        <f t="shared" si="46"/>
        <v>10_01</v>
      </c>
      <c r="CH710" t="str">
        <f t="shared" si="47"/>
        <v>301.3</v>
      </c>
      <c r="CI710">
        <f t="shared" si="48"/>
        <v>975016.2300000001</v>
      </c>
    </row>
    <row r="711" spans="1:87" ht="12.75" customHeight="1" x14ac:dyDescent="0.25">
      <c r="A711" s="331">
        <v>45658</v>
      </c>
      <c r="B711" s="331">
        <v>45900</v>
      </c>
      <c r="C711" s="331">
        <v>176071</v>
      </c>
      <c r="D711" s="331" t="s">
        <v>5791</v>
      </c>
      <c r="E711" s="331">
        <v>17</v>
      </c>
      <c r="F711" s="331">
        <v>2025</v>
      </c>
      <c r="G711" s="331">
        <v>2025</v>
      </c>
      <c r="H711" s="331">
        <v>695</v>
      </c>
      <c r="I711" s="331" t="s">
        <v>6623</v>
      </c>
      <c r="J711" s="331">
        <v>84</v>
      </c>
      <c r="K711" s="331" t="s">
        <v>1235</v>
      </c>
      <c r="L711" s="331">
        <v>23</v>
      </c>
      <c r="M711" s="331" t="s">
        <v>6796</v>
      </c>
      <c r="N711" s="331">
        <v>10</v>
      </c>
      <c r="O711" s="331" t="s">
        <v>5669</v>
      </c>
      <c r="P711" s="331">
        <v>301</v>
      </c>
      <c r="Q711" s="331" t="s">
        <v>6646</v>
      </c>
      <c r="R711" s="331">
        <v>3003</v>
      </c>
      <c r="S711" s="331" t="s">
        <v>6648</v>
      </c>
      <c r="T711" s="331" t="s">
        <v>6627</v>
      </c>
      <c r="U711" s="331" t="s">
        <v>6627</v>
      </c>
      <c r="V711" s="331">
        <v>2520</v>
      </c>
      <c r="W711" s="331" t="s">
        <v>6660</v>
      </c>
      <c r="X711" s="331">
        <v>33903900</v>
      </c>
      <c r="Y711" s="331" t="s">
        <v>5900</v>
      </c>
      <c r="Z711" s="337">
        <v>3</v>
      </c>
      <c r="AA711" s="331" t="s">
        <v>5676</v>
      </c>
      <c r="AB711" s="331" t="s">
        <v>6631</v>
      </c>
      <c r="AC711" s="331">
        <v>1</v>
      </c>
      <c r="AD711" s="331" t="s">
        <v>6633</v>
      </c>
      <c r="AE711" s="331">
        <v>500</v>
      </c>
      <c r="AF711" s="331" t="s">
        <v>202</v>
      </c>
      <c r="AG711" s="331">
        <v>9001</v>
      </c>
      <c r="AH711" s="331" t="s">
        <v>6635</v>
      </c>
      <c r="AI711" s="331">
        <v>0</v>
      </c>
      <c r="AJ711" s="331" t="s">
        <v>6637</v>
      </c>
      <c r="AK711" s="338" t="s">
        <v>6638</v>
      </c>
      <c r="AL711" s="338" t="s">
        <v>202</v>
      </c>
      <c r="AM711" s="338">
        <v>39</v>
      </c>
      <c r="AN711" s="331" t="s">
        <v>5848</v>
      </c>
      <c r="AO711" s="331" t="s">
        <v>5847</v>
      </c>
      <c r="AP711" s="307">
        <v>301910.94</v>
      </c>
      <c r="AQ711" s="307">
        <v>0</v>
      </c>
      <c r="AR711" s="307">
        <v>301910.94</v>
      </c>
      <c r="AS711" s="307">
        <v>169247.97</v>
      </c>
      <c r="AT711" s="307">
        <v>144492.44</v>
      </c>
      <c r="AU711" s="307">
        <v>0</v>
      </c>
      <c r="AV711" s="307">
        <v>0</v>
      </c>
      <c r="AW711" s="307">
        <v>0</v>
      </c>
      <c r="AX711" s="307">
        <v>24192.959999999999</v>
      </c>
      <c r="AY711" s="307">
        <v>24192.959999999999</v>
      </c>
      <c r="AZ711" s="307">
        <v>0</v>
      </c>
      <c r="BA711" s="307">
        <v>20334.009999999998</v>
      </c>
      <c r="BB711" s="307">
        <v>20334.009999999998</v>
      </c>
      <c r="BC711" s="307">
        <v>24192.959999999999</v>
      </c>
      <c r="BD711" s="307">
        <v>0</v>
      </c>
      <c r="BE711" s="307">
        <v>0</v>
      </c>
      <c r="BF711" s="307">
        <v>20334.009999999998</v>
      </c>
      <c r="BG711" s="307">
        <v>41732.69</v>
      </c>
      <c r="BH711" s="307">
        <v>41732.69</v>
      </c>
      <c r="BI711" s="307">
        <v>41732.69</v>
      </c>
      <c r="BJ711" s="307">
        <v>27261.84</v>
      </c>
      <c r="BK711" s="307">
        <v>27261.84</v>
      </c>
      <c r="BL711" s="307">
        <v>3401.54</v>
      </c>
      <c r="BM711" s="307">
        <v>30970.94</v>
      </c>
      <c r="BN711" s="307">
        <v>30970.94</v>
      </c>
      <c r="BO711" s="307">
        <v>51171.96</v>
      </c>
      <c r="BP711" s="307">
        <v>24755.53</v>
      </c>
      <c r="BQ711" s="307">
        <v>24755.53</v>
      </c>
      <c r="BR711" s="307">
        <v>3659.28</v>
      </c>
      <c r="BS711" s="307">
        <v>27483.87</v>
      </c>
      <c r="BT711" s="307">
        <v>0</v>
      </c>
      <c r="BU711" s="307">
        <v>0</v>
      </c>
      <c r="BV711" s="307">
        <v>26272.1</v>
      </c>
      <c r="BW711" s="307">
        <v>0</v>
      </c>
      <c r="BX711" s="307">
        <v>0</v>
      </c>
      <c r="BY711" s="307">
        <v>26272.1</v>
      </c>
      <c r="BZ711" s="307">
        <v>0</v>
      </c>
      <c r="CA711" s="307">
        <v>0</v>
      </c>
      <c r="CB711" s="307">
        <v>52634.9</v>
      </c>
      <c r="CC711" s="307">
        <v>0</v>
      </c>
      <c r="CD711" s="307">
        <v>0</v>
      </c>
      <c r="CE711" s="340">
        <v>45915.69971064815</v>
      </c>
      <c r="CF711" t="str">
        <f t="shared" si="45"/>
        <v>3</v>
      </c>
      <c r="CG711" t="str">
        <f t="shared" si="46"/>
        <v>17_01</v>
      </c>
      <c r="CH711" t="str">
        <f t="shared" si="47"/>
        <v>301.3</v>
      </c>
      <c r="CI711">
        <f t="shared" si="48"/>
        <v>301910.94</v>
      </c>
    </row>
    <row r="712" spans="1:87" ht="12.75" customHeight="1" x14ac:dyDescent="0.25">
      <c r="A712" s="331">
        <v>45658</v>
      </c>
      <c r="B712" s="331">
        <v>45900</v>
      </c>
      <c r="C712" s="331">
        <v>176071</v>
      </c>
      <c r="D712" s="331" t="s">
        <v>5639</v>
      </c>
      <c r="E712" s="331">
        <v>47</v>
      </c>
      <c r="F712" s="331">
        <v>2025</v>
      </c>
      <c r="G712" s="331">
        <v>2025</v>
      </c>
      <c r="H712" s="331">
        <v>695</v>
      </c>
      <c r="I712" s="331" t="s">
        <v>6623</v>
      </c>
      <c r="J712" s="331">
        <v>84</v>
      </c>
      <c r="K712" s="331" t="s">
        <v>1235</v>
      </c>
      <c r="L712" s="331">
        <v>23</v>
      </c>
      <c r="M712" s="331" t="s">
        <v>6796</v>
      </c>
      <c r="N712" s="331">
        <v>10</v>
      </c>
      <c r="O712" s="331" t="s">
        <v>5669</v>
      </c>
      <c r="P712" s="331">
        <v>301</v>
      </c>
      <c r="Q712" s="331" t="s">
        <v>6646</v>
      </c>
      <c r="R712" s="331">
        <v>3003</v>
      </c>
      <c r="S712" s="331" t="s">
        <v>6648</v>
      </c>
      <c r="T712" s="331" t="s">
        <v>6627</v>
      </c>
      <c r="U712" s="331" t="s">
        <v>6627</v>
      </c>
      <c r="V712" s="331">
        <v>2520</v>
      </c>
      <c r="W712" s="331" t="s">
        <v>6660</v>
      </c>
      <c r="X712" s="331">
        <v>33903900</v>
      </c>
      <c r="Y712" s="331" t="s">
        <v>5900</v>
      </c>
      <c r="Z712" s="337">
        <v>3</v>
      </c>
      <c r="AA712" s="331" t="s">
        <v>5676</v>
      </c>
      <c r="AB712" s="331" t="s">
        <v>6631</v>
      </c>
      <c r="AC712" s="331">
        <v>1</v>
      </c>
      <c r="AD712" s="331" t="s">
        <v>6633</v>
      </c>
      <c r="AE712" s="331">
        <v>500</v>
      </c>
      <c r="AF712" s="331" t="s">
        <v>202</v>
      </c>
      <c r="AG712" s="331">
        <v>9001</v>
      </c>
      <c r="AH712" s="331" t="s">
        <v>6635</v>
      </c>
      <c r="AI712" s="331">
        <v>0</v>
      </c>
      <c r="AJ712" s="331" t="s">
        <v>6637</v>
      </c>
      <c r="AK712" s="338" t="s">
        <v>6638</v>
      </c>
      <c r="AL712" s="338" t="s">
        <v>202</v>
      </c>
      <c r="AM712" s="338">
        <v>39</v>
      </c>
      <c r="AN712" s="331" t="s">
        <v>5877</v>
      </c>
      <c r="AO712" s="331" t="s">
        <v>5876</v>
      </c>
      <c r="AP712" s="307">
        <v>28918.560000000001</v>
      </c>
      <c r="AQ712" s="307">
        <v>0</v>
      </c>
      <c r="AR712" s="307">
        <v>28918.560000000001</v>
      </c>
      <c r="AS712" s="307">
        <v>1965.41</v>
      </c>
      <c r="AT712" s="307">
        <v>1505.99</v>
      </c>
      <c r="AU712" s="307">
        <v>0</v>
      </c>
      <c r="AV712" s="307">
        <v>0</v>
      </c>
      <c r="AW712" s="307">
        <v>0</v>
      </c>
      <c r="AX712" s="307">
        <v>386.85</v>
      </c>
      <c r="AY712" s="307">
        <v>386.85</v>
      </c>
      <c r="AZ712" s="307">
        <v>386.85</v>
      </c>
      <c r="BA712" s="307">
        <v>255.7</v>
      </c>
      <c r="BB712" s="307">
        <v>255.7</v>
      </c>
      <c r="BC712" s="307">
        <v>255.7</v>
      </c>
      <c r="BD712" s="307">
        <v>164.45</v>
      </c>
      <c r="BE712" s="307">
        <v>164.45</v>
      </c>
      <c r="BF712" s="307">
        <v>164.45</v>
      </c>
      <c r="BG712" s="307">
        <v>250.7</v>
      </c>
      <c r="BH712" s="307">
        <v>250.7</v>
      </c>
      <c r="BI712" s="307">
        <v>250.7</v>
      </c>
      <c r="BJ712" s="307">
        <v>197.79</v>
      </c>
      <c r="BK712" s="307">
        <v>197.79</v>
      </c>
      <c r="BL712" s="307">
        <v>197.79</v>
      </c>
      <c r="BM712" s="307">
        <v>250.5</v>
      </c>
      <c r="BN712" s="307">
        <v>250.5</v>
      </c>
      <c r="BO712" s="307">
        <v>250.5</v>
      </c>
      <c r="BP712" s="307">
        <v>459.42</v>
      </c>
      <c r="BQ712" s="307">
        <v>459.42</v>
      </c>
      <c r="BR712" s="307">
        <v>0</v>
      </c>
      <c r="BS712" s="307">
        <v>6519.72</v>
      </c>
      <c r="BT712" s="307">
        <v>0</v>
      </c>
      <c r="BU712" s="307">
        <v>0</v>
      </c>
      <c r="BV712" s="307">
        <v>2409.88</v>
      </c>
      <c r="BW712" s="307">
        <v>0</v>
      </c>
      <c r="BX712" s="307">
        <v>0</v>
      </c>
      <c r="BY712" s="307">
        <v>2409.88</v>
      </c>
      <c r="BZ712" s="307">
        <v>0</v>
      </c>
      <c r="CA712" s="307">
        <v>0</v>
      </c>
      <c r="CB712" s="307">
        <v>15613.67</v>
      </c>
      <c r="CC712" s="307">
        <v>0</v>
      </c>
      <c r="CD712" s="307">
        <v>0</v>
      </c>
      <c r="CE712" s="340">
        <v>45915.69971064815</v>
      </c>
      <c r="CF712" t="str">
        <f t="shared" si="45"/>
        <v>3</v>
      </c>
      <c r="CG712" t="str">
        <f t="shared" si="46"/>
        <v>47_02</v>
      </c>
      <c r="CH712" t="str">
        <f t="shared" si="47"/>
        <v>301.3</v>
      </c>
      <c r="CI712">
        <f t="shared" si="48"/>
        <v>28918.560000000005</v>
      </c>
    </row>
    <row r="713" spans="1:87" ht="12.75" customHeight="1" x14ac:dyDescent="0.25">
      <c r="A713" s="331">
        <v>45658</v>
      </c>
      <c r="B713" s="331">
        <v>45900</v>
      </c>
      <c r="C713" s="331">
        <v>176071</v>
      </c>
      <c r="D713" s="331">
        <v>21</v>
      </c>
      <c r="E713" s="331">
        <v>50</v>
      </c>
      <c r="F713" s="331">
        <v>2025</v>
      </c>
      <c r="G713" s="331">
        <v>2025</v>
      </c>
      <c r="H713" s="331">
        <v>695</v>
      </c>
      <c r="I713" s="331" t="s">
        <v>6623</v>
      </c>
      <c r="J713" s="331">
        <v>84</v>
      </c>
      <c r="K713" s="331" t="s">
        <v>1235</v>
      </c>
      <c r="L713" s="331">
        <v>23</v>
      </c>
      <c r="M713" s="331" t="s">
        <v>6796</v>
      </c>
      <c r="N713" s="331">
        <v>10</v>
      </c>
      <c r="O713" s="331" t="s">
        <v>5669</v>
      </c>
      <c r="P713" s="331">
        <v>301</v>
      </c>
      <c r="Q713" s="331" t="s">
        <v>6646</v>
      </c>
      <c r="R713" s="331">
        <v>3003</v>
      </c>
      <c r="S713" s="331" t="s">
        <v>6648</v>
      </c>
      <c r="T713" s="331" t="s">
        <v>6627</v>
      </c>
      <c r="U713" s="331" t="s">
        <v>6627</v>
      </c>
      <c r="V713" s="331">
        <v>2520</v>
      </c>
      <c r="W713" s="331" t="s">
        <v>6660</v>
      </c>
      <c r="X713" s="331">
        <v>33903900</v>
      </c>
      <c r="Y713" s="331" t="s">
        <v>5900</v>
      </c>
      <c r="Z713" s="337">
        <v>3</v>
      </c>
      <c r="AA713" s="331" t="s">
        <v>5676</v>
      </c>
      <c r="AB713" s="331" t="s">
        <v>6631</v>
      </c>
      <c r="AC713" s="331">
        <v>1</v>
      </c>
      <c r="AD713" s="331" t="s">
        <v>6633</v>
      </c>
      <c r="AE713" s="331">
        <v>500</v>
      </c>
      <c r="AF713" s="331" t="s">
        <v>202</v>
      </c>
      <c r="AG713" s="331">
        <v>9001</v>
      </c>
      <c r="AH713" s="331" t="s">
        <v>6635</v>
      </c>
      <c r="AI713" s="331">
        <v>0</v>
      </c>
      <c r="AJ713" s="331" t="s">
        <v>6637</v>
      </c>
      <c r="AK713" s="338" t="s">
        <v>6638</v>
      </c>
      <c r="AL713" s="338" t="s">
        <v>202</v>
      </c>
      <c r="AM713" s="338">
        <v>39</v>
      </c>
      <c r="AN713" s="331" t="s">
        <v>5993</v>
      </c>
      <c r="AO713" s="331" t="s">
        <v>5986</v>
      </c>
      <c r="AP713" s="307">
        <v>16219716.550000001</v>
      </c>
      <c r="AQ713" s="307">
        <v>1009609.43</v>
      </c>
      <c r="AR713" s="307">
        <v>15210107.119999999</v>
      </c>
      <c r="AS713" s="307">
        <v>11476921.48</v>
      </c>
      <c r="AT713" s="307">
        <v>11476921.48</v>
      </c>
      <c r="AU713" s="307">
        <v>0</v>
      </c>
      <c r="AV713" s="307">
        <v>0</v>
      </c>
      <c r="AW713" s="307">
        <v>0</v>
      </c>
      <c r="AX713" s="307">
        <v>0</v>
      </c>
      <c r="AY713" s="307">
        <v>0</v>
      </c>
      <c r="AZ713" s="307">
        <v>0</v>
      </c>
      <c r="BA713" s="307">
        <v>743140.72</v>
      </c>
      <c r="BB713" s="307">
        <v>743140.72</v>
      </c>
      <c r="BC713" s="307">
        <v>741071.25</v>
      </c>
      <c r="BD713" s="307">
        <v>1860940.35</v>
      </c>
      <c r="BE713" s="307">
        <v>1860940.35</v>
      </c>
      <c r="BF713" s="307">
        <v>1861405.99</v>
      </c>
      <c r="BG713" s="307">
        <v>2356741.5</v>
      </c>
      <c r="BH713" s="307">
        <v>2356741.5</v>
      </c>
      <c r="BI713" s="307">
        <v>2358345.33</v>
      </c>
      <c r="BJ713" s="307">
        <v>2303226.2200000002</v>
      </c>
      <c r="BK713" s="307">
        <v>2303226.2200000002</v>
      </c>
      <c r="BL713" s="307">
        <v>2016156.2</v>
      </c>
      <c r="BM713" s="307">
        <v>3061173.8</v>
      </c>
      <c r="BN713" s="307">
        <v>3061173.8</v>
      </c>
      <c r="BO713" s="307">
        <v>3325113.13</v>
      </c>
      <c r="BP713" s="307">
        <v>1151698.8899999999</v>
      </c>
      <c r="BQ713" s="307">
        <v>1151698.8899999999</v>
      </c>
      <c r="BR713" s="307">
        <v>1174829.58</v>
      </c>
      <c r="BS713" s="307">
        <v>1466904.44</v>
      </c>
      <c r="BT713" s="307">
        <v>0</v>
      </c>
      <c r="BU713" s="307">
        <v>0</v>
      </c>
      <c r="BV713" s="307">
        <v>163566.22</v>
      </c>
      <c r="BW713" s="307">
        <v>0</v>
      </c>
      <c r="BX713" s="307">
        <v>0</v>
      </c>
      <c r="BY713" s="307">
        <v>310000</v>
      </c>
      <c r="BZ713" s="307">
        <v>0</v>
      </c>
      <c r="CA713" s="307">
        <v>0</v>
      </c>
      <c r="CB713" s="307">
        <v>1792714.98</v>
      </c>
      <c r="CC713" s="307">
        <v>0</v>
      </c>
      <c r="CD713" s="307">
        <v>0</v>
      </c>
      <c r="CE713" s="340">
        <v>45915.69971064815</v>
      </c>
      <c r="CF713" t="str">
        <f t="shared" si="45"/>
        <v>3</v>
      </c>
      <c r="CG713" t="str">
        <f t="shared" si="46"/>
        <v>50_21</v>
      </c>
      <c r="CH713" t="str">
        <f t="shared" si="47"/>
        <v>301.3</v>
      </c>
      <c r="CI713">
        <f t="shared" si="48"/>
        <v>15210107.120000001</v>
      </c>
    </row>
    <row r="714" spans="1:87" ht="12.75" customHeight="1" x14ac:dyDescent="0.25">
      <c r="A714" s="331">
        <v>45658</v>
      </c>
      <c r="B714" s="331">
        <v>45900</v>
      </c>
      <c r="C714" s="331">
        <v>176073</v>
      </c>
      <c r="D714" s="331">
        <v>20</v>
      </c>
      <c r="E714" s="331" t="s">
        <v>5791</v>
      </c>
      <c r="F714" s="331">
        <v>2025</v>
      </c>
      <c r="G714" s="331">
        <v>2025</v>
      </c>
      <c r="H714" s="331">
        <v>695</v>
      </c>
      <c r="I714" s="331" t="s">
        <v>6623</v>
      </c>
      <c r="J714" s="331">
        <v>84</v>
      </c>
      <c r="K714" s="331" t="s">
        <v>1235</v>
      </c>
      <c r="L714" s="331">
        <v>23</v>
      </c>
      <c r="M714" s="331" t="s">
        <v>6796</v>
      </c>
      <c r="N714" s="331">
        <v>10</v>
      </c>
      <c r="O714" s="331" t="s">
        <v>5669</v>
      </c>
      <c r="P714" s="331">
        <v>301</v>
      </c>
      <c r="Q714" s="331" t="s">
        <v>6646</v>
      </c>
      <c r="R714" s="331">
        <v>3003</v>
      </c>
      <c r="S714" s="331" t="s">
        <v>6648</v>
      </c>
      <c r="T714" s="331" t="s">
        <v>6627</v>
      </c>
      <c r="U714" s="331" t="s">
        <v>6627</v>
      </c>
      <c r="V714" s="331">
        <v>2520</v>
      </c>
      <c r="W714" s="331" t="s">
        <v>6660</v>
      </c>
      <c r="X714" s="331">
        <v>33904800</v>
      </c>
      <c r="Y714" s="331" t="s">
        <v>6739</v>
      </c>
      <c r="Z714" s="337">
        <v>3</v>
      </c>
      <c r="AA714" s="331" t="s">
        <v>5676</v>
      </c>
      <c r="AB714" s="331" t="s">
        <v>6631</v>
      </c>
      <c r="AC714" s="331">
        <v>1</v>
      </c>
      <c r="AD714" s="331" t="s">
        <v>6633</v>
      </c>
      <c r="AE714" s="331">
        <v>500</v>
      </c>
      <c r="AF714" s="331" t="s">
        <v>202</v>
      </c>
      <c r="AG714" s="331">
        <v>9001</v>
      </c>
      <c r="AH714" s="331" t="s">
        <v>6635</v>
      </c>
      <c r="AI714" s="331">
        <v>0</v>
      </c>
      <c r="AJ714" s="331" t="s">
        <v>6637</v>
      </c>
      <c r="AK714" s="338" t="s">
        <v>6638</v>
      </c>
      <c r="AL714" s="338" t="s">
        <v>202</v>
      </c>
      <c r="AM714" s="338">
        <v>48</v>
      </c>
      <c r="AN714" s="331" t="s">
        <v>5947</v>
      </c>
      <c r="AO714" s="331" t="s">
        <v>5939</v>
      </c>
      <c r="AP714" s="307">
        <v>66000</v>
      </c>
      <c r="AQ714" s="307">
        <v>0</v>
      </c>
      <c r="AR714" s="307">
        <v>66000</v>
      </c>
      <c r="AS714" s="307">
        <v>44000</v>
      </c>
      <c r="AT714" s="307">
        <v>44000</v>
      </c>
      <c r="AU714" s="307">
        <v>5500</v>
      </c>
      <c r="AV714" s="307">
        <v>5500</v>
      </c>
      <c r="AW714" s="307">
        <v>5500</v>
      </c>
      <c r="AX714" s="307">
        <v>5500</v>
      </c>
      <c r="AY714" s="307">
        <v>5500</v>
      </c>
      <c r="AZ714" s="307">
        <v>4400</v>
      </c>
      <c r="BA714" s="307">
        <v>5500</v>
      </c>
      <c r="BB714" s="307">
        <v>5500</v>
      </c>
      <c r="BC714" s="307">
        <v>5500</v>
      </c>
      <c r="BD714" s="307">
        <v>5500</v>
      </c>
      <c r="BE714" s="307">
        <v>5500</v>
      </c>
      <c r="BF714" s="307">
        <v>6600</v>
      </c>
      <c r="BG714" s="307">
        <v>5500</v>
      </c>
      <c r="BH714" s="307">
        <v>5500</v>
      </c>
      <c r="BI714" s="307">
        <v>5500</v>
      </c>
      <c r="BJ714" s="307">
        <v>5500</v>
      </c>
      <c r="BK714" s="307">
        <v>5500</v>
      </c>
      <c r="BL714" s="307">
        <v>4400</v>
      </c>
      <c r="BM714" s="307">
        <v>5500</v>
      </c>
      <c r="BN714" s="307">
        <v>5500</v>
      </c>
      <c r="BO714" s="307">
        <v>4400</v>
      </c>
      <c r="BP714" s="307">
        <v>5500</v>
      </c>
      <c r="BQ714" s="307">
        <v>5500</v>
      </c>
      <c r="BR714" s="307">
        <v>7700</v>
      </c>
      <c r="BS714" s="307">
        <v>5500</v>
      </c>
      <c r="BT714" s="307">
        <v>0</v>
      </c>
      <c r="BU714" s="307">
        <v>0</v>
      </c>
      <c r="BV714" s="307">
        <v>5500</v>
      </c>
      <c r="BW714" s="307">
        <v>0</v>
      </c>
      <c r="BX714" s="307">
        <v>0</v>
      </c>
      <c r="BY714" s="307">
        <v>5500</v>
      </c>
      <c r="BZ714" s="307">
        <v>0</v>
      </c>
      <c r="CA714" s="307">
        <v>0</v>
      </c>
      <c r="CB714" s="307">
        <v>5500</v>
      </c>
      <c r="CC714" s="307">
        <v>0</v>
      </c>
      <c r="CD714" s="307">
        <v>0</v>
      </c>
      <c r="CE714" s="340">
        <v>45915.69971064815</v>
      </c>
      <c r="CF714" t="str">
        <f t="shared" si="45"/>
        <v>3</v>
      </c>
      <c r="CG714" t="str">
        <f t="shared" si="46"/>
        <v>01_20</v>
      </c>
      <c r="CH714" t="str">
        <f t="shared" si="47"/>
        <v>301.3</v>
      </c>
      <c r="CI714">
        <f t="shared" si="48"/>
        <v>66000</v>
      </c>
    </row>
    <row r="715" spans="1:87" ht="12.75" customHeight="1" x14ac:dyDescent="0.25">
      <c r="A715" s="331">
        <v>45658</v>
      </c>
      <c r="B715" s="331">
        <v>45900</v>
      </c>
      <c r="C715" s="331">
        <v>176074</v>
      </c>
      <c r="D715" s="331" t="s">
        <v>5813</v>
      </c>
      <c r="E715" s="331" t="s">
        <v>3182</v>
      </c>
      <c r="F715" s="331">
        <v>2025</v>
      </c>
      <c r="G715" s="331">
        <v>2025</v>
      </c>
      <c r="H715" s="331">
        <v>695</v>
      </c>
      <c r="I715" s="331" t="s">
        <v>6623</v>
      </c>
      <c r="J715" s="331">
        <v>84</v>
      </c>
      <c r="K715" s="331" t="s">
        <v>1235</v>
      </c>
      <c r="L715" s="331">
        <v>23</v>
      </c>
      <c r="M715" s="331" t="s">
        <v>6796</v>
      </c>
      <c r="N715" s="331">
        <v>10</v>
      </c>
      <c r="O715" s="331" t="s">
        <v>5669</v>
      </c>
      <c r="P715" s="331">
        <v>301</v>
      </c>
      <c r="Q715" s="331" t="s">
        <v>6646</v>
      </c>
      <c r="R715" s="331">
        <v>3003</v>
      </c>
      <c r="S715" s="331" t="s">
        <v>6648</v>
      </c>
      <c r="T715" s="331" t="s">
        <v>6627</v>
      </c>
      <c r="U715" s="331" t="s">
        <v>6627</v>
      </c>
      <c r="V715" s="331">
        <v>2520</v>
      </c>
      <c r="W715" s="331" t="s">
        <v>6660</v>
      </c>
      <c r="X715" s="331">
        <v>44905200</v>
      </c>
      <c r="Y715" s="331" t="s">
        <v>6688</v>
      </c>
      <c r="Z715" s="337">
        <v>4</v>
      </c>
      <c r="AA715" s="331" t="s">
        <v>5676</v>
      </c>
      <c r="AB715" s="331" t="s">
        <v>6631</v>
      </c>
      <c r="AC715" s="331">
        <v>1</v>
      </c>
      <c r="AD715" s="331" t="s">
        <v>6633</v>
      </c>
      <c r="AE715" s="331">
        <v>500</v>
      </c>
      <c r="AF715" s="331" t="s">
        <v>202</v>
      </c>
      <c r="AG715" s="331">
        <v>9001</v>
      </c>
      <c r="AH715" s="331" t="s">
        <v>6635</v>
      </c>
      <c r="AI715" s="331">
        <v>0</v>
      </c>
      <c r="AJ715" s="331" t="s">
        <v>6637</v>
      </c>
      <c r="AK715" s="338" t="s">
        <v>6638</v>
      </c>
      <c r="AL715" s="338" t="s">
        <v>202</v>
      </c>
      <c r="AM715" s="338">
        <v>52</v>
      </c>
      <c r="AN715" s="331" t="s">
        <v>8661</v>
      </c>
      <c r="AO715" s="331" t="s">
        <v>5959</v>
      </c>
      <c r="AP715" s="307">
        <v>10300</v>
      </c>
      <c r="AQ715" s="307">
        <v>0</v>
      </c>
      <c r="AR715" s="307">
        <v>10300</v>
      </c>
      <c r="AS715" s="307">
        <v>1660</v>
      </c>
      <c r="AT715" s="307">
        <v>1660</v>
      </c>
      <c r="AU715" s="307">
        <v>0</v>
      </c>
      <c r="AV715" s="307">
        <v>0</v>
      </c>
      <c r="AW715" s="307">
        <v>0</v>
      </c>
      <c r="AX715" s="307">
        <v>0</v>
      </c>
      <c r="AY715" s="307">
        <v>0</v>
      </c>
      <c r="AZ715" s="307">
        <v>0</v>
      </c>
      <c r="BA715" s="307">
        <v>0</v>
      </c>
      <c r="BB715" s="307">
        <v>0</v>
      </c>
      <c r="BC715" s="307">
        <v>0</v>
      </c>
      <c r="BD715" s="307">
        <v>0</v>
      </c>
      <c r="BE715" s="307">
        <v>0</v>
      </c>
      <c r="BF715" s="307">
        <v>0</v>
      </c>
      <c r="BG715" s="307">
        <v>0</v>
      </c>
      <c r="BH715" s="307">
        <v>0</v>
      </c>
      <c r="BI715" s="307">
        <v>0</v>
      </c>
      <c r="BJ715" s="307">
        <v>1660</v>
      </c>
      <c r="BK715" s="307">
        <v>1660</v>
      </c>
      <c r="BL715" s="307">
        <v>0</v>
      </c>
      <c r="BM715" s="307">
        <v>0</v>
      </c>
      <c r="BN715" s="307">
        <v>0</v>
      </c>
      <c r="BO715" s="307">
        <v>1660</v>
      </c>
      <c r="BP715" s="307">
        <v>0</v>
      </c>
      <c r="BQ715" s="307">
        <v>0</v>
      </c>
      <c r="BR715" s="307">
        <v>0</v>
      </c>
      <c r="BS715" s="307">
        <v>8640</v>
      </c>
      <c r="BT715" s="307">
        <v>0</v>
      </c>
      <c r="BU715" s="307">
        <v>0</v>
      </c>
      <c r="BV715" s="307">
        <v>0</v>
      </c>
      <c r="BW715" s="307">
        <v>0</v>
      </c>
      <c r="BX715" s="307">
        <v>0</v>
      </c>
      <c r="BY715" s="307">
        <v>0</v>
      </c>
      <c r="BZ715" s="307">
        <v>0</v>
      </c>
      <c r="CA715" s="307">
        <v>0</v>
      </c>
      <c r="CB715" s="307">
        <v>0</v>
      </c>
      <c r="CC715" s="307">
        <v>0</v>
      </c>
      <c r="CD715" s="307">
        <v>0</v>
      </c>
      <c r="CE715" s="340">
        <v>45915.69971064815</v>
      </c>
      <c r="CF715" t="str">
        <f t="shared" si="45"/>
        <v>4</v>
      </c>
      <c r="CG715" t="str">
        <f t="shared" si="46"/>
        <v>08_03</v>
      </c>
      <c r="CH715" t="str">
        <f t="shared" si="47"/>
        <v>301.4</v>
      </c>
      <c r="CI715">
        <f t="shared" si="48"/>
        <v>10300</v>
      </c>
    </row>
    <row r="716" spans="1:87" ht="12.75" customHeight="1" x14ac:dyDescent="0.25">
      <c r="A716" s="331">
        <v>45658</v>
      </c>
      <c r="B716" s="331">
        <v>45900</v>
      </c>
      <c r="C716" s="331">
        <v>184333</v>
      </c>
      <c r="D716" s="331" t="s">
        <v>5639</v>
      </c>
      <c r="E716" s="331">
        <v>10</v>
      </c>
      <c r="F716" s="331">
        <v>2025</v>
      </c>
      <c r="G716" s="331">
        <v>2025</v>
      </c>
      <c r="H716" s="331">
        <v>695</v>
      </c>
      <c r="I716" s="331" t="s">
        <v>6623</v>
      </c>
      <c r="J716" s="331">
        <v>84</v>
      </c>
      <c r="K716" s="331" t="s">
        <v>1235</v>
      </c>
      <c r="L716" s="331">
        <v>23</v>
      </c>
      <c r="M716" s="331" t="s">
        <v>6796</v>
      </c>
      <c r="N716" s="331">
        <v>10</v>
      </c>
      <c r="O716" s="331" t="s">
        <v>5669</v>
      </c>
      <c r="P716" s="331">
        <v>301</v>
      </c>
      <c r="Q716" s="331" t="s">
        <v>6646</v>
      </c>
      <c r="R716" s="331">
        <v>3003</v>
      </c>
      <c r="S716" s="331" t="s">
        <v>6648</v>
      </c>
      <c r="T716" s="331" t="s">
        <v>6627</v>
      </c>
      <c r="U716" s="331" t="s">
        <v>6627</v>
      </c>
      <c r="V716" s="331">
        <v>2520</v>
      </c>
      <c r="W716" s="331" t="s">
        <v>6660</v>
      </c>
      <c r="X716" s="331">
        <v>33903900</v>
      </c>
      <c r="Y716" s="331" t="s">
        <v>5900</v>
      </c>
      <c r="Z716" s="337">
        <v>3</v>
      </c>
      <c r="AA716" s="331" t="s">
        <v>5676</v>
      </c>
      <c r="AB716" s="331" t="s">
        <v>6631</v>
      </c>
      <c r="AC716" s="331">
        <v>1</v>
      </c>
      <c r="AD716" s="331" t="s">
        <v>6633</v>
      </c>
      <c r="AE716" s="331">
        <v>500</v>
      </c>
      <c r="AF716" s="331" t="s">
        <v>202</v>
      </c>
      <c r="AG716" s="331">
        <v>9001</v>
      </c>
      <c r="AH716" s="331" t="s">
        <v>6635</v>
      </c>
      <c r="AI716" s="331">
        <v>1</v>
      </c>
      <c r="AJ716" s="331" t="s">
        <v>6654</v>
      </c>
      <c r="AK716" s="338" t="s">
        <v>6638</v>
      </c>
      <c r="AL716" s="338" t="s">
        <v>202</v>
      </c>
      <c r="AM716" s="338">
        <v>39</v>
      </c>
      <c r="AN716" s="331" t="s">
        <v>5832</v>
      </c>
      <c r="AO716" s="331" t="s">
        <v>5831</v>
      </c>
      <c r="AP716" s="307">
        <v>59449.34</v>
      </c>
      <c r="AQ716" s="307">
        <v>0</v>
      </c>
      <c r="AR716" s="307">
        <v>59449.34</v>
      </c>
      <c r="AS716" s="307">
        <v>59449.34</v>
      </c>
      <c r="AT716" s="307">
        <v>59449.34</v>
      </c>
      <c r="AU716" s="307">
        <v>0</v>
      </c>
      <c r="AV716" s="307">
        <v>0</v>
      </c>
      <c r="AW716" s="307">
        <v>0</v>
      </c>
      <c r="AX716" s="307">
        <v>0</v>
      </c>
      <c r="AY716" s="307">
        <v>0</v>
      </c>
      <c r="AZ716" s="307">
        <v>0</v>
      </c>
      <c r="BA716" s="307">
        <v>0</v>
      </c>
      <c r="BB716" s="307">
        <v>0</v>
      </c>
      <c r="BC716" s="307">
        <v>0</v>
      </c>
      <c r="BD716" s="307">
        <v>0</v>
      </c>
      <c r="BE716" s="307">
        <v>0</v>
      </c>
      <c r="BF716" s="307">
        <v>0</v>
      </c>
      <c r="BG716" s="307">
        <v>0</v>
      </c>
      <c r="BH716" s="307">
        <v>0</v>
      </c>
      <c r="BI716" s="307">
        <v>0</v>
      </c>
      <c r="BJ716" s="307">
        <v>0</v>
      </c>
      <c r="BK716" s="307">
        <v>0</v>
      </c>
      <c r="BL716" s="307">
        <v>0</v>
      </c>
      <c r="BM716" s="307">
        <v>57853.599999999999</v>
      </c>
      <c r="BN716" s="307">
        <v>57853.599999999999</v>
      </c>
      <c r="BO716" s="307">
        <v>57853.599999999999</v>
      </c>
      <c r="BP716" s="307">
        <v>1595.74</v>
      </c>
      <c r="BQ716" s="307">
        <v>1595.74</v>
      </c>
      <c r="BR716" s="307">
        <v>1595.74</v>
      </c>
      <c r="BS716" s="307">
        <v>0</v>
      </c>
      <c r="BT716" s="307">
        <v>0</v>
      </c>
      <c r="BU716" s="307">
        <v>0</v>
      </c>
      <c r="BV716" s="307">
        <v>0</v>
      </c>
      <c r="BW716" s="307">
        <v>0</v>
      </c>
      <c r="BX716" s="307">
        <v>0</v>
      </c>
      <c r="BY716" s="307">
        <v>0</v>
      </c>
      <c r="BZ716" s="307">
        <v>0</v>
      </c>
      <c r="CA716" s="307">
        <v>0</v>
      </c>
      <c r="CB716" s="307">
        <v>0</v>
      </c>
      <c r="CC716" s="307">
        <v>0</v>
      </c>
      <c r="CD716" s="307">
        <v>0</v>
      </c>
      <c r="CE716" s="340">
        <v>45915.69971064815</v>
      </c>
      <c r="CF716" t="str">
        <f t="shared" si="45"/>
        <v>3</v>
      </c>
      <c r="CG716" t="str">
        <f t="shared" si="46"/>
        <v>10_02</v>
      </c>
      <c r="CH716" t="str">
        <f t="shared" si="47"/>
        <v>301.3</v>
      </c>
      <c r="CI716">
        <f t="shared" si="48"/>
        <v>59449.34</v>
      </c>
    </row>
    <row r="717" spans="1:87" ht="12.75" customHeight="1" x14ac:dyDescent="0.25">
      <c r="A717" s="331">
        <v>45658</v>
      </c>
      <c r="B717" s="331">
        <v>45900</v>
      </c>
      <c r="C717" s="331">
        <v>179158</v>
      </c>
      <c r="D717" s="331" t="s">
        <v>5942</v>
      </c>
      <c r="E717" s="331">
        <v>99</v>
      </c>
      <c r="F717" s="331">
        <v>2025</v>
      </c>
      <c r="G717" s="331">
        <v>2025</v>
      </c>
      <c r="H717" s="331">
        <v>695</v>
      </c>
      <c r="I717" s="331" t="s">
        <v>6623</v>
      </c>
      <c r="J717" s="331">
        <v>84</v>
      </c>
      <c r="K717" s="331" t="s">
        <v>1235</v>
      </c>
      <c r="L717" s="331">
        <v>23</v>
      </c>
      <c r="M717" s="331" t="s">
        <v>6796</v>
      </c>
      <c r="N717" s="331">
        <v>10</v>
      </c>
      <c r="O717" s="331" t="s">
        <v>5669</v>
      </c>
      <c r="P717" s="331">
        <v>122</v>
      </c>
      <c r="Q717" s="331" t="s">
        <v>6706</v>
      </c>
      <c r="R717" s="331">
        <v>3024</v>
      </c>
      <c r="S717" s="331" t="s">
        <v>6674</v>
      </c>
      <c r="T717" s="331" t="s">
        <v>6627</v>
      </c>
      <c r="U717" s="331" t="s">
        <v>6627</v>
      </c>
      <c r="V717" s="331">
        <v>2100</v>
      </c>
      <c r="W717" s="331" t="s">
        <v>6707</v>
      </c>
      <c r="X717" s="331">
        <v>33903000</v>
      </c>
      <c r="Y717" s="331" t="s">
        <v>6629</v>
      </c>
      <c r="Z717" s="337">
        <v>3</v>
      </c>
      <c r="AA717" s="331" t="s">
        <v>5676</v>
      </c>
      <c r="AB717" s="331" t="s">
        <v>6631</v>
      </c>
      <c r="AC717" s="331">
        <v>1</v>
      </c>
      <c r="AD717" s="331" t="s">
        <v>6633</v>
      </c>
      <c r="AE717" s="331">
        <v>500</v>
      </c>
      <c r="AF717" s="331" t="s">
        <v>202</v>
      </c>
      <c r="AG717" s="331">
        <v>9001</v>
      </c>
      <c r="AH717" s="331" t="s">
        <v>6635</v>
      </c>
      <c r="AI717" s="331">
        <v>0</v>
      </c>
      <c r="AJ717" s="331" t="s">
        <v>6637</v>
      </c>
      <c r="AK717" s="338" t="s">
        <v>6638</v>
      </c>
      <c r="AL717" s="338" t="s">
        <v>202</v>
      </c>
      <c r="AM717" s="338">
        <v>30</v>
      </c>
      <c r="AN717" s="331" t="s">
        <v>8667</v>
      </c>
      <c r="AO717" s="331" t="s">
        <v>6738</v>
      </c>
      <c r="AP717" s="307">
        <v>13629.5</v>
      </c>
      <c r="AQ717" s="307">
        <v>0</v>
      </c>
      <c r="AR717" s="307">
        <v>13629.5</v>
      </c>
      <c r="AS717" s="307">
        <v>13629.5</v>
      </c>
      <c r="AT717" s="307">
        <v>13629.5</v>
      </c>
      <c r="AU717" s="307">
        <v>0</v>
      </c>
      <c r="AV717" s="307">
        <v>0</v>
      </c>
      <c r="AW717" s="307">
        <v>0</v>
      </c>
      <c r="AX717" s="307">
        <v>0</v>
      </c>
      <c r="AY717" s="307">
        <v>0</v>
      </c>
      <c r="AZ717" s="307">
        <v>0</v>
      </c>
      <c r="BA717" s="307">
        <v>0</v>
      </c>
      <c r="BB717" s="307">
        <v>0</v>
      </c>
      <c r="BC717" s="307">
        <v>0</v>
      </c>
      <c r="BD717" s="307">
        <v>0</v>
      </c>
      <c r="BE717" s="307">
        <v>0</v>
      </c>
      <c r="BF717" s="307">
        <v>0</v>
      </c>
      <c r="BG717" s="307">
        <v>0</v>
      </c>
      <c r="BH717" s="307">
        <v>0</v>
      </c>
      <c r="BI717" s="307">
        <v>0</v>
      </c>
      <c r="BJ717" s="307">
        <v>0</v>
      </c>
      <c r="BK717" s="307">
        <v>0</v>
      </c>
      <c r="BL717" s="307">
        <v>0</v>
      </c>
      <c r="BM717" s="307">
        <v>13629.5</v>
      </c>
      <c r="BN717" s="307">
        <v>13629.5</v>
      </c>
      <c r="BO717" s="307">
        <v>0</v>
      </c>
      <c r="BP717" s="307">
        <v>0</v>
      </c>
      <c r="BQ717" s="307">
        <v>0</v>
      </c>
      <c r="BR717" s="307">
        <v>13629.5</v>
      </c>
      <c r="BS717" s="307">
        <v>0</v>
      </c>
      <c r="BT717" s="307">
        <v>0</v>
      </c>
      <c r="BU717" s="307">
        <v>0</v>
      </c>
      <c r="BV717" s="307">
        <v>0</v>
      </c>
      <c r="BW717" s="307">
        <v>0</v>
      </c>
      <c r="BX717" s="307">
        <v>0</v>
      </c>
      <c r="BY717" s="307">
        <v>0</v>
      </c>
      <c r="BZ717" s="307">
        <v>0</v>
      </c>
      <c r="CA717" s="307">
        <v>0</v>
      </c>
      <c r="CB717" s="307">
        <v>0</v>
      </c>
      <c r="CC717" s="307">
        <v>0</v>
      </c>
      <c r="CD717" s="307">
        <v>0</v>
      </c>
      <c r="CE717" s="340">
        <v>45915.69971064815</v>
      </c>
      <c r="CF717" t="str">
        <f t="shared" si="45"/>
        <v>3</v>
      </c>
      <c r="CG717" t="str">
        <f t="shared" si="46"/>
        <v>99_09</v>
      </c>
      <c r="CH717" t="str">
        <f t="shared" si="47"/>
        <v>122.3</v>
      </c>
      <c r="CI717">
        <f t="shared" si="48"/>
        <v>13629.5</v>
      </c>
    </row>
    <row r="718" spans="1:87" ht="12.75" customHeight="1" x14ac:dyDescent="0.25">
      <c r="A718" s="331">
        <v>45658</v>
      </c>
      <c r="B718" s="331">
        <v>45900</v>
      </c>
      <c r="C718" s="331">
        <v>183354</v>
      </c>
      <c r="D718" s="331" t="s">
        <v>5791</v>
      </c>
      <c r="E718" s="331">
        <v>10</v>
      </c>
      <c r="F718" s="331">
        <v>2025</v>
      </c>
      <c r="G718" s="331">
        <v>2025</v>
      </c>
      <c r="H718" s="331">
        <v>695</v>
      </c>
      <c r="I718" s="331" t="s">
        <v>6623</v>
      </c>
      <c r="J718" s="331">
        <v>84</v>
      </c>
      <c r="K718" s="331" t="s">
        <v>1235</v>
      </c>
      <c r="L718" s="331">
        <v>23</v>
      </c>
      <c r="M718" s="331" t="s">
        <v>6796</v>
      </c>
      <c r="N718" s="331">
        <v>10</v>
      </c>
      <c r="O718" s="331" t="s">
        <v>5669</v>
      </c>
      <c r="P718" s="331">
        <v>301</v>
      </c>
      <c r="Q718" s="331" t="s">
        <v>6646</v>
      </c>
      <c r="R718" s="331">
        <v>3003</v>
      </c>
      <c r="S718" s="331" t="s">
        <v>6648</v>
      </c>
      <c r="T718" s="331" t="s">
        <v>6627</v>
      </c>
      <c r="U718" s="331" t="s">
        <v>6627</v>
      </c>
      <c r="V718" s="331">
        <v>2520</v>
      </c>
      <c r="W718" s="331" t="s">
        <v>6660</v>
      </c>
      <c r="X718" s="331">
        <v>33914700</v>
      </c>
      <c r="Y718" s="331" t="s">
        <v>6670</v>
      </c>
      <c r="Z718" s="337">
        <v>3</v>
      </c>
      <c r="AA718" s="331" t="s">
        <v>5676</v>
      </c>
      <c r="AB718" s="331" t="s">
        <v>6631</v>
      </c>
      <c r="AC718" s="331">
        <v>1</v>
      </c>
      <c r="AD718" s="331" t="s">
        <v>6633</v>
      </c>
      <c r="AE718" s="331">
        <v>500</v>
      </c>
      <c r="AF718" s="331" t="s">
        <v>202</v>
      </c>
      <c r="AG718" s="331">
        <v>9001</v>
      </c>
      <c r="AH718" s="331" t="s">
        <v>6635</v>
      </c>
      <c r="AI718" s="331">
        <v>1</v>
      </c>
      <c r="AJ718" s="331" t="s">
        <v>6654</v>
      </c>
      <c r="AK718" s="338" t="s">
        <v>6638</v>
      </c>
      <c r="AL718" s="338" t="s">
        <v>202</v>
      </c>
      <c r="AM718" s="338">
        <v>47</v>
      </c>
      <c r="AN718" s="331" t="s">
        <v>6797</v>
      </c>
      <c r="AO718" s="331" t="s">
        <v>6025</v>
      </c>
      <c r="AP718" s="307">
        <v>1214.8800000000001</v>
      </c>
      <c r="AQ718" s="307">
        <v>0</v>
      </c>
      <c r="AR718" s="307">
        <v>1214.8800000000001</v>
      </c>
      <c r="AS718" s="307">
        <v>607.44000000000005</v>
      </c>
      <c r="AT718" s="307">
        <v>607.44000000000005</v>
      </c>
      <c r="AU718" s="307">
        <v>0</v>
      </c>
      <c r="AV718" s="307">
        <v>0</v>
      </c>
      <c r="AW718" s="307">
        <v>0</v>
      </c>
      <c r="AX718" s="307">
        <v>0</v>
      </c>
      <c r="AY718" s="307">
        <v>0</v>
      </c>
      <c r="AZ718" s="307">
        <v>0</v>
      </c>
      <c r="BA718" s="307">
        <v>0</v>
      </c>
      <c r="BB718" s="307">
        <v>0</v>
      </c>
      <c r="BC718" s="307">
        <v>0</v>
      </c>
      <c r="BD718" s="307">
        <v>303.72000000000003</v>
      </c>
      <c r="BE718" s="307">
        <v>303.72000000000003</v>
      </c>
      <c r="BF718" s="307">
        <v>303.72000000000003</v>
      </c>
      <c r="BG718" s="307">
        <v>0</v>
      </c>
      <c r="BH718" s="307">
        <v>0</v>
      </c>
      <c r="BI718" s="307">
        <v>0</v>
      </c>
      <c r="BJ718" s="307">
        <v>303.72000000000003</v>
      </c>
      <c r="BK718" s="307">
        <v>303.72000000000003</v>
      </c>
      <c r="BL718" s="307">
        <v>303.72000000000003</v>
      </c>
      <c r="BM718" s="307">
        <v>0</v>
      </c>
      <c r="BN718" s="307">
        <v>0</v>
      </c>
      <c r="BO718" s="307">
        <v>0</v>
      </c>
      <c r="BP718" s="307">
        <v>0</v>
      </c>
      <c r="BQ718" s="307">
        <v>0</v>
      </c>
      <c r="BR718" s="307">
        <v>0</v>
      </c>
      <c r="BS718" s="307">
        <v>303.72000000000003</v>
      </c>
      <c r="BT718" s="307">
        <v>0</v>
      </c>
      <c r="BU718" s="307">
        <v>0</v>
      </c>
      <c r="BV718" s="307">
        <v>0</v>
      </c>
      <c r="BW718" s="307">
        <v>0</v>
      </c>
      <c r="BX718" s="307">
        <v>0</v>
      </c>
      <c r="BY718" s="307">
        <v>0</v>
      </c>
      <c r="BZ718" s="307">
        <v>0</v>
      </c>
      <c r="CA718" s="307">
        <v>0</v>
      </c>
      <c r="CB718" s="307">
        <v>303.72000000000003</v>
      </c>
      <c r="CC718" s="307">
        <v>0</v>
      </c>
      <c r="CD718" s="307">
        <v>0</v>
      </c>
      <c r="CE718" s="340">
        <v>45915.69971064815</v>
      </c>
      <c r="CF718" t="str">
        <f t="shared" si="45"/>
        <v>3</v>
      </c>
      <c r="CG718" t="str">
        <f t="shared" si="46"/>
        <v>10_01</v>
      </c>
      <c r="CH718" t="str">
        <f t="shared" si="47"/>
        <v>301.3</v>
      </c>
      <c r="CI718">
        <f t="shared" si="48"/>
        <v>1214.8800000000001</v>
      </c>
    </row>
    <row r="719" spans="1:87" ht="12.75" customHeight="1" x14ac:dyDescent="0.25">
      <c r="A719" s="331">
        <v>45658</v>
      </c>
      <c r="B719" s="331">
        <v>45900</v>
      </c>
      <c r="C719" s="331">
        <v>176070</v>
      </c>
      <c r="D719" s="331">
        <v>99</v>
      </c>
      <c r="E719" s="331" t="s">
        <v>5801</v>
      </c>
      <c r="F719" s="331">
        <v>2025</v>
      </c>
      <c r="G719" s="331">
        <v>2025</v>
      </c>
      <c r="H719" s="331">
        <v>695</v>
      </c>
      <c r="I719" s="331" t="s">
        <v>6623</v>
      </c>
      <c r="J719" s="331">
        <v>84</v>
      </c>
      <c r="K719" s="331" t="s">
        <v>1235</v>
      </c>
      <c r="L719" s="331">
        <v>23</v>
      </c>
      <c r="M719" s="331" t="s">
        <v>6796</v>
      </c>
      <c r="N719" s="331">
        <v>10</v>
      </c>
      <c r="O719" s="331" t="s">
        <v>5669</v>
      </c>
      <c r="P719" s="331">
        <v>301</v>
      </c>
      <c r="Q719" s="331" t="s">
        <v>6646</v>
      </c>
      <c r="R719" s="331">
        <v>3003</v>
      </c>
      <c r="S719" s="331" t="s">
        <v>6648</v>
      </c>
      <c r="T719" s="331" t="s">
        <v>6627</v>
      </c>
      <c r="U719" s="331" t="s">
        <v>6627</v>
      </c>
      <c r="V719" s="331">
        <v>2520</v>
      </c>
      <c r="W719" s="331" t="s">
        <v>6660</v>
      </c>
      <c r="X719" s="331">
        <v>33903700</v>
      </c>
      <c r="Y719" s="331" t="s">
        <v>6790</v>
      </c>
      <c r="Z719" s="337">
        <v>3</v>
      </c>
      <c r="AA719" s="331" t="s">
        <v>5676</v>
      </c>
      <c r="AB719" s="331" t="s">
        <v>6631</v>
      </c>
      <c r="AC719" s="331">
        <v>1</v>
      </c>
      <c r="AD719" s="331" t="s">
        <v>6633</v>
      </c>
      <c r="AE719" s="331">
        <v>500</v>
      </c>
      <c r="AF719" s="331" t="s">
        <v>202</v>
      </c>
      <c r="AG719" s="331">
        <v>9001</v>
      </c>
      <c r="AH719" s="331" t="s">
        <v>6635</v>
      </c>
      <c r="AI719" s="331">
        <v>0</v>
      </c>
      <c r="AJ719" s="331" t="s">
        <v>6637</v>
      </c>
      <c r="AK719" s="338" t="s">
        <v>6638</v>
      </c>
      <c r="AL719" s="338" t="s">
        <v>202</v>
      </c>
      <c r="AM719" s="338">
        <v>37</v>
      </c>
      <c r="AN719" s="331" t="s">
        <v>5843</v>
      </c>
      <c r="AO719" s="331" t="s">
        <v>5843</v>
      </c>
      <c r="AP719" s="307">
        <v>2056465.96</v>
      </c>
      <c r="AQ719" s="307">
        <v>0</v>
      </c>
      <c r="AR719" s="307">
        <v>2056465.96</v>
      </c>
      <c r="AS719" s="307">
        <v>983956.86</v>
      </c>
      <c r="AT719" s="307">
        <v>983956.86</v>
      </c>
      <c r="AU719" s="307">
        <v>0</v>
      </c>
      <c r="AV719" s="307">
        <v>0</v>
      </c>
      <c r="AW719" s="307">
        <v>0</v>
      </c>
      <c r="AX719" s="307">
        <v>163801.47</v>
      </c>
      <c r="AY719" s="307">
        <v>163801.47</v>
      </c>
      <c r="AZ719" s="307">
        <v>0</v>
      </c>
      <c r="BA719" s="307">
        <v>0</v>
      </c>
      <c r="BB719" s="307">
        <v>0</v>
      </c>
      <c r="BC719" s="307">
        <v>163801.47</v>
      </c>
      <c r="BD719" s="307">
        <v>327857.94</v>
      </c>
      <c r="BE719" s="307">
        <v>327857.94</v>
      </c>
      <c r="BF719" s="307">
        <v>327857.94</v>
      </c>
      <c r="BG719" s="307">
        <v>164081.09</v>
      </c>
      <c r="BH719" s="307">
        <v>164081.09</v>
      </c>
      <c r="BI719" s="307">
        <v>164081.09</v>
      </c>
      <c r="BJ719" s="307">
        <v>164112.65</v>
      </c>
      <c r="BK719" s="307">
        <v>164112.65</v>
      </c>
      <c r="BL719" s="307">
        <v>164112.65</v>
      </c>
      <c r="BM719" s="307">
        <v>164103.71</v>
      </c>
      <c r="BN719" s="307">
        <v>164103.71</v>
      </c>
      <c r="BO719" s="307">
        <v>164103.71</v>
      </c>
      <c r="BP719" s="307">
        <v>0</v>
      </c>
      <c r="BQ719" s="307">
        <v>0</v>
      </c>
      <c r="BR719" s="307">
        <v>0</v>
      </c>
      <c r="BS719" s="307">
        <v>350366.22</v>
      </c>
      <c r="BT719" s="307">
        <v>0</v>
      </c>
      <c r="BU719" s="307">
        <v>0</v>
      </c>
      <c r="BV719" s="307">
        <v>180535.72</v>
      </c>
      <c r="BW719" s="307">
        <v>0</v>
      </c>
      <c r="BX719" s="307">
        <v>0</v>
      </c>
      <c r="BY719" s="307">
        <v>180535.72</v>
      </c>
      <c r="BZ719" s="307">
        <v>0</v>
      </c>
      <c r="CA719" s="307">
        <v>0</v>
      </c>
      <c r="CB719" s="307">
        <v>361071.44</v>
      </c>
      <c r="CC719" s="307">
        <v>0</v>
      </c>
      <c r="CD719" s="307">
        <v>0</v>
      </c>
      <c r="CE719" s="340">
        <v>45915.69971064815</v>
      </c>
      <c r="CF719" t="str">
        <f t="shared" si="45"/>
        <v>3</v>
      </c>
      <c r="CG719" t="str">
        <f t="shared" si="46"/>
        <v>04_99</v>
      </c>
      <c r="CH719" t="str">
        <f t="shared" si="47"/>
        <v>301.3</v>
      </c>
      <c r="CI719">
        <f t="shared" si="48"/>
        <v>2056465.96</v>
      </c>
    </row>
    <row r="720" spans="1:87" ht="12.75" customHeight="1" x14ac:dyDescent="0.25">
      <c r="A720" s="331">
        <v>45658</v>
      </c>
      <c r="B720" s="331">
        <v>45900</v>
      </c>
      <c r="C720" s="331">
        <v>176071</v>
      </c>
      <c r="D720" s="331" t="s">
        <v>5801</v>
      </c>
      <c r="E720" s="331">
        <v>17</v>
      </c>
      <c r="F720" s="331">
        <v>2025</v>
      </c>
      <c r="G720" s="331">
        <v>2025</v>
      </c>
      <c r="H720" s="331">
        <v>695</v>
      </c>
      <c r="I720" s="331" t="s">
        <v>6623</v>
      </c>
      <c r="J720" s="331">
        <v>84</v>
      </c>
      <c r="K720" s="331" t="s">
        <v>1235</v>
      </c>
      <c r="L720" s="331">
        <v>23</v>
      </c>
      <c r="M720" s="331" t="s">
        <v>6796</v>
      </c>
      <c r="N720" s="331">
        <v>10</v>
      </c>
      <c r="O720" s="331" t="s">
        <v>5669</v>
      </c>
      <c r="P720" s="331">
        <v>301</v>
      </c>
      <c r="Q720" s="331" t="s">
        <v>6646</v>
      </c>
      <c r="R720" s="331">
        <v>3003</v>
      </c>
      <c r="S720" s="331" t="s">
        <v>6648</v>
      </c>
      <c r="T720" s="331" t="s">
        <v>6627</v>
      </c>
      <c r="U720" s="331" t="s">
        <v>6627</v>
      </c>
      <c r="V720" s="331">
        <v>2520</v>
      </c>
      <c r="W720" s="331" t="s">
        <v>6660</v>
      </c>
      <c r="X720" s="331">
        <v>33903900</v>
      </c>
      <c r="Y720" s="331" t="s">
        <v>5900</v>
      </c>
      <c r="Z720" s="337">
        <v>3</v>
      </c>
      <c r="AA720" s="331" t="s">
        <v>5676</v>
      </c>
      <c r="AB720" s="331" t="s">
        <v>6631</v>
      </c>
      <c r="AC720" s="331">
        <v>1</v>
      </c>
      <c r="AD720" s="331" t="s">
        <v>6633</v>
      </c>
      <c r="AE720" s="331">
        <v>500</v>
      </c>
      <c r="AF720" s="331" t="s">
        <v>202</v>
      </c>
      <c r="AG720" s="331">
        <v>9001</v>
      </c>
      <c r="AH720" s="331" t="s">
        <v>6635</v>
      </c>
      <c r="AI720" s="331">
        <v>0</v>
      </c>
      <c r="AJ720" s="331" t="s">
        <v>6637</v>
      </c>
      <c r="AK720" s="338" t="s">
        <v>6638</v>
      </c>
      <c r="AL720" s="338" t="s">
        <v>202</v>
      </c>
      <c r="AM720" s="338">
        <v>39</v>
      </c>
      <c r="AN720" s="331" t="s">
        <v>5849</v>
      </c>
      <c r="AO720" s="331" t="s">
        <v>5847</v>
      </c>
      <c r="AP720" s="307">
        <v>7898.04</v>
      </c>
      <c r="AQ720" s="307">
        <v>0</v>
      </c>
      <c r="AR720" s="307">
        <v>7898.04</v>
      </c>
      <c r="AS720" s="307">
        <v>4004.16</v>
      </c>
      <c r="AT720" s="307">
        <v>4004.16</v>
      </c>
      <c r="AU720" s="307">
        <v>0</v>
      </c>
      <c r="AV720" s="307">
        <v>0</v>
      </c>
      <c r="AW720" s="307">
        <v>0</v>
      </c>
      <c r="AX720" s="307">
        <v>0</v>
      </c>
      <c r="AY720" s="307">
        <v>0</v>
      </c>
      <c r="AZ720" s="307">
        <v>0</v>
      </c>
      <c r="BA720" s="307">
        <v>1334.72</v>
      </c>
      <c r="BB720" s="307">
        <v>1334.72</v>
      </c>
      <c r="BC720" s="307">
        <v>667.36</v>
      </c>
      <c r="BD720" s="307">
        <v>0</v>
      </c>
      <c r="BE720" s="307">
        <v>0</v>
      </c>
      <c r="BF720" s="307">
        <v>667.36</v>
      </c>
      <c r="BG720" s="307">
        <v>1334.72</v>
      </c>
      <c r="BH720" s="307">
        <v>1334.72</v>
      </c>
      <c r="BI720" s="307">
        <v>667.36</v>
      </c>
      <c r="BJ720" s="307">
        <v>0</v>
      </c>
      <c r="BK720" s="307">
        <v>0</v>
      </c>
      <c r="BL720" s="307">
        <v>667.36</v>
      </c>
      <c r="BM720" s="307">
        <v>1334.72</v>
      </c>
      <c r="BN720" s="307">
        <v>1334.72</v>
      </c>
      <c r="BO720" s="307">
        <v>1334.72</v>
      </c>
      <c r="BP720" s="307">
        <v>0</v>
      </c>
      <c r="BQ720" s="307">
        <v>0</v>
      </c>
      <c r="BR720" s="307">
        <v>0</v>
      </c>
      <c r="BS720" s="307">
        <v>1397.6</v>
      </c>
      <c r="BT720" s="307">
        <v>0</v>
      </c>
      <c r="BU720" s="307">
        <v>0</v>
      </c>
      <c r="BV720" s="307">
        <v>624.07000000000005</v>
      </c>
      <c r="BW720" s="307">
        <v>0</v>
      </c>
      <c r="BX720" s="307">
        <v>0</v>
      </c>
      <c r="BY720" s="307">
        <v>624.07000000000005</v>
      </c>
      <c r="BZ720" s="307">
        <v>0</v>
      </c>
      <c r="CA720" s="307">
        <v>0</v>
      </c>
      <c r="CB720" s="307">
        <v>1248.1400000000001</v>
      </c>
      <c r="CC720" s="307">
        <v>0</v>
      </c>
      <c r="CD720" s="307">
        <v>0</v>
      </c>
      <c r="CE720" s="340">
        <v>45915.69971064815</v>
      </c>
      <c r="CF720" t="str">
        <f t="shared" si="45"/>
        <v>3</v>
      </c>
      <c r="CG720" t="str">
        <f t="shared" si="46"/>
        <v>17_04</v>
      </c>
      <c r="CH720" t="str">
        <f t="shared" si="47"/>
        <v>301.3</v>
      </c>
      <c r="CI720">
        <f t="shared" si="48"/>
        <v>7898.04</v>
      </c>
    </row>
    <row r="721" spans="1:87" ht="12.75" customHeight="1" x14ac:dyDescent="0.25">
      <c r="A721" s="331">
        <v>45658</v>
      </c>
      <c r="B721" s="331">
        <v>45900</v>
      </c>
      <c r="C721" s="331">
        <v>176072</v>
      </c>
      <c r="D721" s="331" t="s">
        <v>5639</v>
      </c>
      <c r="E721" s="331" t="s">
        <v>5639</v>
      </c>
      <c r="F721" s="331">
        <v>2025</v>
      </c>
      <c r="G721" s="331">
        <v>2025</v>
      </c>
      <c r="H721" s="331">
        <v>695</v>
      </c>
      <c r="I721" s="331" t="s">
        <v>6623</v>
      </c>
      <c r="J721" s="331">
        <v>84</v>
      </c>
      <c r="K721" s="331" t="s">
        <v>1235</v>
      </c>
      <c r="L721" s="331">
        <v>23</v>
      </c>
      <c r="M721" s="331" t="s">
        <v>6796</v>
      </c>
      <c r="N721" s="331">
        <v>10</v>
      </c>
      <c r="O721" s="331" t="s">
        <v>5669</v>
      </c>
      <c r="P721" s="331">
        <v>301</v>
      </c>
      <c r="Q721" s="331" t="s">
        <v>6646</v>
      </c>
      <c r="R721" s="331">
        <v>3003</v>
      </c>
      <c r="S721" s="331" t="s">
        <v>6648</v>
      </c>
      <c r="T721" s="331" t="s">
        <v>6627</v>
      </c>
      <c r="U721" s="331" t="s">
        <v>6627</v>
      </c>
      <c r="V721" s="331">
        <v>2520</v>
      </c>
      <c r="W721" s="331" t="s">
        <v>6660</v>
      </c>
      <c r="X721" s="331">
        <v>33904700</v>
      </c>
      <c r="Y721" s="331" t="s">
        <v>6670</v>
      </c>
      <c r="Z721" s="337">
        <v>3</v>
      </c>
      <c r="AA721" s="331" t="s">
        <v>5676</v>
      </c>
      <c r="AB721" s="331" t="s">
        <v>6631</v>
      </c>
      <c r="AC721" s="331">
        <v>1</v>
      </c>
      <c r="AD721" s="331" t="s">
        <v>6633</v>
      </c>
      <c r="AE721" s="331">
        <v>500</v>
      </c>
      <c r="AF721" s="331" t="s">
        <v>202</v>
      </c>
      <c r="AG721" s="331">
        <v>9001</v>
      </c>
      <c r="AH721" s="331" t="s">
        <v>6635</v>
      </c>
      <c r="AI721" s="331">
        <v>0</v>
      </c>
      <c r="AJ721" s="331" t="s">
        <v>6637</v>
      </c>
      <c r="AK721" s="338" t="s">
        <v>6638</v>
      </c>
      <c r="AL721" s="338" t="s">
        <v>202</v>
      </c>
      <c r="AM721" s="338">
        <v>47</v>
      </c>
      <c r="AN721" s="331" t="s">
        <v>14</v>
      </c>
      <c r="AO721" s="331" t="s">
        <v>5809</v>
      </c>
      <c r="AP721" s="307">
        <v>52720.23</v>
      </c>
      <c r="AQ721" s="307">
        <v>0</v>
      </c>
      <c r="AR721" s="307">
        <v>52720.23</v>
      </c>
      <c r="AS721" s="307">
        <v>52720.23</v>
      </c>
      <c r="AT721" s="307">
        <v>52720.23</v>
      </c>
      <c r="AU721" s="307">
        <v>0</v>
      </c>
      <c r="AV721" s="307">
        <v>0</v>
      </c>
      <c r="AW721" s="307">
        <v>0</v>
      </c>
      <c r="AX721" s="307">
        <v>17618.3</v>
      </c>
      <c r="AY721" s="307">
        <v>17618.3</v>
      </c>
      <c r="AZ721" s="307">
        <v>17618.3</v>
      </c>
      <c r="BA721" s="307">
        <v>25532.33</v>
      </c>
      <c r="BB721" s="307">
        <v>25532.33</v>
      </c>
      <c r="BC721" s="307">
        <v>25532.33</v>
      </c>
      <c r="BD721" s="307">
        <v>0</v>
      </c>
      <c r="BE721" s="307">
        <v>0</v>
      </c>
      <c r="BF721" s="307">
        <v>0</v>
      </c>
      <c r="BG721" s="307">
        <v>9569.6</v>
      </c>
      <c r="BH721" s="307">
        <v>9569.6</v>
      </c>
      <c r="BI721" s="307">
        <v>9569.6</v>
      </c>
      <c r="BJ721" s="307">
        <v>0</v>
      </c>
      <c r="BK721" s="307">
        <v>0</v>
      </c>
      <c r="BL721" s="307">
        <v>0</v>
      </c>
      <c r="BM721" s="307">
        <v>0</v>
      </c>
      <c r="BN721" s="307">
        <v>0</v>
      </c>
      <c r="BO721" s="307">
        <v>0</v>
      </c>
      <c r="BP721" s="307">
        <v>0</v>
      </c>
      <c r="BQ721" s="307">
        <v>0</v>
      </c>
      <c r="BR721" s="307">
        <v>0</v>
      </c>
      <c r="BS721" s="307">
        <v>0</v>
      </c>
      <c r="BT721" s="307">
        <v>0</v>
      </c>
      <c r="BU721" s="307">
        <v>0</v>
      </c>
      <c r="BV721" s="307">
        <v>0</v>
      </c>
      <c r="BW721" s="307">
        <v>0</v>
      </c>
      <c r="BX721" s="307">
        <v>0</v>
      </c>
      <c r="BY721" s="307">
        <v>0</v>
      </c>
      <c r="BZ721" s="307">
        <v>0</v>
      </c>
      <c r="CA721" s="307">
        <v>0</v>
      </c>
      <c r="CB721" s="307">
        <v>0</v>
      </c>
      <c r="CC721" s="307">
        <v>0</v>
      </c>
      <c r="CD721" s="307">
        <v>0</v>
      </c>
      <c r="CE721" s="340">
        <v>45915.69971064815</v>
      </c>
      <c r="CF721" t="str">
        <f t="shared" si="45"/>
        <v>3</v>
      </c>
      <c r="CG721" t="str">
        <f t="shared" si="46"/>
        <v>02_02</v>
      </c>
      <c r="CH721" t="str">
        <f t="shared" si="47"/>
        <v>301.3</v>
      </c>
      <c r="CI721">
        <f t="shared" si="48"/>
        <v>52720.23</v>
      </c>
    </row>
    <row r="722" spans="1:87" ht="12.75" customHeight="1" x14ac:dyDescent="0.25">
      <c r="A722" s="331">
        <v>45658</v>
      </c>
      <c r="B722" s="331">
        <v>45900</v>
      </c>
      <c r="C722" s="331">
        <v>176073</v>
      </c>
      <c r="D722" s="331" t="s">
        <v>5639</v>
      </c>
      <c r="E722" s="331" t="s">
        <v>5791</v>
      </c>
      <c r="F722" s="331">
        <v>2025</v>
      </c>
      <c r="G722" s="331">
        <v>2025</v>
      </c>
      <c r="H722" s="331">
        <v>695</v>
      </c>
      <c r="I722" s="331" t="s">
        <v>6623</v>
      </c>
      <c r="J722" s="331">
        <v>84</v>
      </c>
      <c r="K722" s="331" t="s">
        <v>1235</v>
      </c>
      <c r="L722" s="331">
        <v>23</v>
      </c>
      <c r="M722" s="331" t="s">
        <v>6796</v>
      </c>
      <c r="N722" s="331">
        <v>10</v>
      </c>
      <c r="O722" s="331" t="s">
        <v>5669</v>
      </c>
      <c r="P722" s="331">
        <v>301</v>
      </c>
      <c r="Q722" s="331" t="s">
        <v>6646</v>
      </c>
      <c r="R722" s="331">
        <v>3003</v>
      </c>
      <c r="S722" s="331" t="s">
        <v>6648</v>
      </c>
      <c r="T722" s="331" t="s">
        <v>6627</v>
      </c>
      <c r="U722" s="331" t="s">
        <v>6627</v>
      </c>
      <c r="V722" s="331">
        <v>2520</v>
      </c>
      <c r="W722" s="331" t="s">
        <v>6660</v>
      </c>
      <c r="X722" s="331">
        <v>33904800</v>
      </c>
      <c r="Y722" s="331" t="s">
        <v>6739</v>
      </c>
      <c r="Z722" s="337">
        <v>3</v>
      </c>
      <c r="AA722" s="331" t="s">
        <v>5676</v>
      </c>
      <c r="AB722" s="331" t="s">
        <v>6631</v>
      </c>
      <c r="AC722" s="331">
        <v>1</v>
      </c>
      <c r="AD722" s="331" t="s">
        <v>6633</v>
      </c>
      <c r="AE722" s="331">
        <v>500</v>
      </c>
      <c r="AF722" s="331" t="s">
        <v>202</v>
      </c>
      <c r="AG722" s="331">
        <v>9001</v>
      </c>
      <c r="AH722" s="331" t="s">
        <v>6635</v>
      </c>
      <c r="AI722" s="331">
        <v>0</v>
      </c>
      <c r="AJ722" s="331" t="s">
        <v>6637</v>
      </c>
      <c r="AK722" s="338" t="s">
        <v>6638</v>
      </c>
      <c r="AL722" s="338" t="s">
        <v>202</v>
      </c>
      <c r="AM722" s="338">
        <v>48</v>
      </c>
      <c r="AN722" s="331" t="s">
        <v>5940</v>
      </c>
      <c r="AO722" s="331" t="s">
        <v>5939</v>
      </c>
      <c r="AP722" s="307">
        <v>1783380</v>
      </c>
      <c r="AQ722" s="307">
        <v>186000</v>
      </c>
      <c r="AR722" s="307">
        <v>1597380</v>
      </c>
      <c r="AS722" s="307">
        <v>1066092.5</v>
      </c>
      <c r="AT722" s="307">
        <v>1066092.5</v>
      </c>
      <c r="AU722" s="307">
        <v>138115</v>
      </c>
      <c r="AV722" s="307">
        <v>138115</v>
      </c>
      <c r="AW722" s="307">
        <v>138115</v>
      </c>
      <c r="AX722" s="307">
        <v>138230</v>
      </c>
      <c r="AY722" s="307">
        <v>138230</v>
      </c>
      <c r="AZ722" s="307">
        <v>138230</v>
      </c>
      <c r="BA722" s="307">
        <v>129230</v>
      </c>
      <c r="BB722" s="307">
        <v>129230</v>
      </c>
      <c r="BC722" s="307">
        <v>126230</v>
      </c>
      <c r="BD722" s="307">
        <v>123172.5</v>
      </c>
      <c r="BE722" s="307">
        <v>123172.5</v>
      </c>
      <c r="BF722" s="307">
        <v>123172.5</v>
      </c>
      <c r="BG722" s="307">
        <v>144138</v>
      </c>
      <c r="BH722" s="307">
        <v>144138</v>
      </c>
      <c r="BI722" s="307">
        <v>147138</v>
      </c>
      <c r="BJ722" s="307">
        <v>132207</v>
      </c>
      <c r="BK722" s="307">
        <v>132207</v>
      </c>
      <c r="BL722" s="307">
        <v>132207</v>
      </c>
      <c r="BM722" s="307">
        <v>132000</v>
      </c>
      <c r="BN722" s="307">
        <v>132000</v>
      </c>
      <c r="BO722" s="307">
        <v>132000</v>
      </c>
      <c r="BP722" s="307">
        <v>129000</v>
      </c>
      <c r="BQ722" s="307">
        <v>129000</v>
      </c>
      <c r="BR722" s="307">
        <v>129000</v>
      </c>
      <c r="BS722" s="307">
        <v>126287.5</v>
      </c>
      <c r="BT722" s="307">
        <v>0</v>
      </c>
      <c r="BU722" s="307">
        <v>0</v>
      </c>
      <c r="BV722" s="307">
        <v>126000</v>
      </c>
      <c r="BW722" s="307">
        <v>0</v>
      </c>
      <c r="BX722" s="307">
        <v>0</v>
      </c>
      <c r="BY722" s="307">
        <v>126000</v>
      </c>
      <c r="BZ722" s="307">
        <v>0</v>
      </c>
      <c r="CA722" s="307">
        <v>0</v>
      </c>
      <c r="CB722" s="307">
        <v>126000</v>
      </c>
      <c r="CC722" s="307">
        <v>0</v>
      </c>
      <c r="CD722" s="307">
        <v>0</v>
      </c>
      <c r="CE722" s="340">
        <v>45915.69971064815</v>
      </c>
      <c r="CF722" t="str">
        <f t="shared" si="45"/>
        <v>3</v>
      </c>
      <c r="CG722" t="str">
        <f t="shared" si="46"/>
        <v>01_02</v>
      </c>
      <c r="CH722" t="str">
        <f t="shared" si="47"/>
        <v>301.3</v>
      </c>
      <c r="CI722">
        <f t="shared" si="48"/>
        <v>1570380</v>
      </c>
    </row>
    <row r="723" spans="1:87" ht="12.75" customHeight="1" x14ac:dyDescent="0.25">
      <c r="A723" s="331">
        <v>45658</v>
      </c>
      <c r="B723" s="331">
        <v>45900</v>
      </c>
      <c r="C723" s="331">
        <v>176073</v>
      </c>
      <c r="D723" s="331" t="s">
        <v>5813</v>
      </c>
      <c r="E723" s="331" t="s">
        <v>5791</v>
      </c>
      <c r="F723" s="331">
        <v>2025</v>
      </c>
      <c r="G723" s="331">
        <v>2025</v>
      </c>
      <c r="H723" s="331">
        <v>695</v>
      </c>
      <c r="I723" s="331" t="s">
        <v>6623</v>
      </c>
      <c r="J723" s="331">
        <v>84</v>
      </c>
      <c r="K723" s="331" t="s">
        <v>1235</v>
      </c>
      <c r="L723" s="331">
        <v>23</v>
      </c>
      <c r="M723" s="331" t="s">
        <v>6796</v>
      </c>
      <c r="N723" s="331">
        <v>10</v>
      </c>
      <c r="O723" s="331" t="s">
        <v>5669</v>
      </c>
      <c r="P723" s="331">
        <v>301</v>
      </c>
      <c r="Q723" s="331" t="s">
        <v>6646</v>
      </c>
      <c r="R723" s="331">
        <v>3003</v>
      </c>
      <c r="S723" s="331" t="s">
        <v>6648</v>
      </c>
      <c r="T723" s="331" t="s">
        <v>6627</v>
      </c>
      <c r="U723" s="331" t="s">
        <v>6627</v>
      </c>
      <c r="V723" s="331">
        <v>2520</v>
      </c>
      <c r="W723" s="331" t="s">
        <v>6660</v>
      </c>
      <c r="X723" s="331">
        <v>33904800</v>
      </c>
      <c r="Y723" s="331" t="s">
        <v>6739</v>
      </c>
      <c r="Z723" s="337">
        <v>3</v>
      </c>
      <c r="AA723" s="331" t="s">
        <v>5676</v>
      </c>
      <c r="AB723" s="331" t="s">
        <v>6631</v>
      </c>
      <c r="AC723" s="331">
        <v>1</v>
      </c>
      <c r="AD723" s="331" t="s">
        <v>6633</v>
      </c>
      <c r="AE723" s="331">
        <v>500</v>
      </c>
      <c r="AF723" s="331" t="s">
        <v>202</v>
      </c>
      <c r="AG723" s="331">
        <v>9001</v>
      </c>
      <c r="AH723" s="331" t="s">
        <v>6635</v>
      </c>
      <c r="AI723" s="331">
        <v>0</v>
      </c>
      <c r="AJ723" s="331" t="s">
        <v>6637</v>
      </c>
      <c r="AK723" s="338" t="s">
        <v>6638</v>
      </c>
      <c r="AL723" s="338" t="s">
        <v>202</v>
      </c>
      <c r="AM723" s="338">
        <v>48</v>
      </c>
      <c r="AN723" s="331" t="s">
        <v>5941</v>
      </c>
      <c r="AO723" s="331" t="s">
        <v>5939</v>
      </c>
      <c r="AP723" s="307">
        <v>134527</v>
      </c>
      <c r="AQ723" s="307">
        <v>17537.5</v>
      </c>
      <c r="AR723" s="307">
        <v>116989.5</v>
      </c>
      <c r="AS723" s="307">
        <v>61801</v>
      </c>
      <c r="AT723" s="307">
        <v>61801</v>
      </c>
      <c r="AU723" s="307">
        <v>7187.5</v>
      </c>
      <c r="AV723" s="307">
        <v>7187.5</v>
      </c>
      <c r="AW723" s="307">
        <v>7187.5</v>
      </c>
      <c r="AX723" s="307">
        <v>8004</v>
      </c>
      <c r="AY723" s="307">
        <v>8004</v>
      </c>
      <c r="AZ723" s="307">
        <v>8004</v>
      </c>
      <c r="BA723" s="307">
        <v>7072.5</v>
      </c>
      <c r="BB723" s="307">
        <v>7072.5</v>
      </c>
      <c r="BC723" s="307">
        <v>6888.5</v>
      </c>
      <c r="BD723" s="307">
        <v>7475</v>
      </c>
      <c r="BE723" s="307">
        <v>7475</v>
      </c>
      <c r="BF723" s="307">
        <v>7452</v>
      </c>
      <c r="BG723" s="307">
        <v>8947</v>
      </c>
      <c r="BH723" s="307">
        <v>8947</v>
      </c>
      <c r="BI723" s="307">
        <v>9154</v>
      </c>
      <c r="BJ723" s="307">
        <v>8073</v>
      </c>
      <c r="BK723" s="307">
        <v>8073</v>
      </c>
      <c r="BL723" s="307">
        <v>8073</v>
      </c>
      <c r="BM723" s="307">
        <v>7107</v>
      </c>
      <c r="BN723" s="307">
        <v>7107</v>
      </c>
      <c r="BO723" s="307">
        <v>7107</v>
      </c>
      <c r="BP723" s="307">
        <v>7935</v>
      </c>
      <c r="BQ723" s="307">
        <v>7935</v>
      </c>
      <c r="BR723" s="307">
        <v>7935</v>
      </c>
      <c r="BS723" s="307">
        <v>23437</v>
      </c>
      <c r="BT723" s="307">
        <v>0</v>
      </c>
      <c r="BU723" s="307">
        <v>0</v>
      </c>
      <c r="BV723" s="307">
        <v>9660</v>
      </c>
      <c r="BW723" s="307">
        <v>0</v>
      </c>
      <c r="BX723" s="307">
        <v>0</v>
      </c>
      <c r="BY723" s="307">
        <v>9660</v>
      </c>
      <c r="BZ723" s="307">
        <v>0</v>
      </c>
      <c r="CA723" s="307">
        <v>0</v>
      </c>
      <c r="CB723" s="307">
        <v>9660</v>
      </c>
      <c r="CC723" s="307">
        <v>0</v>
      </c>
      <c r="CD723" s="307">
        <v>0</v>
      </c>
      <c r="CE723" s="340">
        <v>45915.69971064815</v>
      </c>
      <c r="CF723" t="str">
        <f t="shared" si="45"/>
        <v>3</v>
      </c>
      <c r="CG723" t="str">
        <f t="shared" si="46"/>
        <v>01_03</v>
      </c>
      <c r="CH723" t="str">
        <f t="shared" si="47"/>
        <v>301.3</v>
      </c>
      <c r="CI723">
        <f t="shared" si="48"/>
        <v>114218</v>
      </c>
    </row>
    <row r="724" spans="1:87" ht="12.75" customHeight="1" x14ac:dyDescent="0.25">
      <c r="A724" s="331">
        <v>45658</v>
      </c>
      <c r="B724" s="331">
        <v>45900</v>
      </c>
      <c r="C724" s="331">
        <v>176068</v>
      </c>
      <c r="D724" s="331" t="s">
        <v>5813</v>
      </c>
      <c r="E724" s="331">
        <v>25</v>
      </c>
      <c r="F724" s="331">
        <v>2025</v>
      </c>
      <c r="G724" s="331">
        <v>2025</v>
      </c>
      <c r="H724" s="331">
        <v>695</v>
      </c>
      <c r="I724" s="331" t="s">
        <v>6623</v>
      </c>
      <c r="J724" s="331">
        <v>84</v>
      </c>
      <c r="K724" s="331" t="s">
        <v>1235</v>
      </c>
      <c r="L724" s="331">
        <v>23</v>
      </c>
      <c r="M724" s="331" t="s">
        <v>6796</v>
      </c>
      <c r="N724" s="331">
        <v>10</v>
      </c>
      <c r="O724" s="331" t="s">
        <v>5669</v>
      </c>
      <c r="P724" s="331">
        <v>301</v>
      </c>
      <c r="Q724" s="331" t="s">
        <v>6646</v>
      </c>
      <c r="R724" s="331">
        <v>3003</v>
      </c>
      <c r="S724" s="331" t="s">
        <v>6648</v>
      </c>
      <c r="T724" s="331" t="s">
        <v>6627</v>
      </c>
      <c r="U724" s="331" t="s">
        <v>6627</v>
      </c>
      <c r="V724" s="331">
        <v>2520</v>
      </c>
      <c r="W724" s="331" t="s">
        <v>6660</v>
      </c>
      <c r="X724" s="331">
        <v>33903000</v>
      </c>
      <c r="Y724" s="331" t="s">
        <v>6629</v>
      </c>
      <c r="Z724" s="337">
        <v>3</v>
      </c>
      <c r="AA724" s="331" t="s">
        <v>5676</v>
      </c>
      <c r="AB724" s="331" t="s">
        <v>6631</v>
      </c>
      <c r="AC724" s="331">
        <v>1</v>
      </c>
      <c r="AD724" s="331" t="s">
        <v>6633</v>
      </c>
      <c r="AE724" s="331">
        <v>500</v>
      </c>
      <c r="AF724" s="331" t="s">
        <v>202</v>
      </c>
      <c r="AG724" s="331">
        <v>9001</v>
      </c>
      <c r="AH724" s="331" t="s">
        <v>6635</v>
      </c>
      <c r="AI724" s="331">
        <v>0</v>
      </c>
      <c r="AJ724" s="331" t="s">
        <v>6637</v>
      </c>
      <c r="AK724" s="338" t="s">
        <v>6638</v>
      </c>
      <c r="AL724" s="338" t="s">
        <v>202</v>
      </c>
      <c r="AM724" s="338">
        <v>30</v>
      </c>
      <c r="AN724" s="331" t="s">
        <v>6031</v>
      </c>
      <c r="AO724" s="331" t="s">
        <v>6030</v>
      </c>
      <c r="AP724" s="307">
        <v>580</v>
      </c>
      <c r="AQ724" s="307">
        <v>0</v>
      </c>
      <c r="AR724" s="307">
        <v>580</v>
      </c>
      <c r="AS724" s="307">
        <v>580</v>
      </c>
      <c r="AT724" s="307">
        <v>580</v>
      </c>
      <c r="AU724" s="307">
        <v>0</v>
      </c>
      <c r="AV724" s="307">
        <v>0</v>
      </c>
      <c r="AW724" s="307">
        <v>0</v>
      </c>
      <c r="AX724" s="307">
        <v>0</v>
      </c>
      <c r="AY724" s="307">
        <v>0</v>
      </c>
      <c r="AZ724" s="307">
        <v>0</v>
      </c>
      <c r="BA724" s="307">
        <v>0</v>
      </c>
      <c r="BB724" s="307">
        <v>0</v>
      </c>
      <c r="BC724" s="307">
        <v>0</v>
      </c>
      <c r="BD724" s="307">
        <v>0</v>
      </c>
      <c r="BE724" s="307">
        <v>0</v>
      </c>
      <c r="BF724" s="307">
        <v>0</v>
      </c>
      <c r="BG724" s="307">
        <v>0</v>
      </c>
      <c r="BH724" s="307">
        <v>0</v>
      </c>
      <c r="BI724" s="307">
        <v>0</v>
      </c>
      <c r="BJ724" s="307">
        <v>0</v>
      </c>
      <c r="BK724" s="307">
        <v>0</v>
      </c>
      <c r="BL724" s="307">
        <v>0</v>
      </c>
      <c r="BM724" s="307">
        <v>580</v>
      </c>
      <c r="BN724" s="307">
        <v>580</v>
      </c>
      <c r="BO724" s="307">
        <v>580</v>
      </c>
      <c r="BP724" s="307">
        <v>0</v>
      </c>
      <c r="BQ724" s="307">
        <v>0</v>
      </c>
      <c r="BR724" s="307">
        <v>0</v>
      </c>
      <c r="BS724" s="307">
        <v>0</v>
      </c>
      <c r="BT724" s="307">
        <v>0</v>
      </c>
      <c r="BU724" s="307">
        <v>0</v>
      </c>
      <c r="BV724" s="307">
        <v>0</v>
      </c>
      <c r="BW724" s="307">
        <v>0</v>
      </c>
      <c r="BX724" s="307">
        <v>0</v>
      </c>
      <c r="BY724" s="307">
        <v>0</v>
      </c>
      <c r="BZ724" s="307">
        <v>0</v>
      </c>
      <c r="CA724" s="307">
        <v>0</v>
      </c>
      <c r="CB724" s="307">
        <v>0</v>
      </c>
      <c r="CC724" s="307">
        <v>0</v>
      </c>
      <c r="CD724" s="307">
        <v>0</v>
      </c>
      <c r="CE724" s="340">
        <v>45915.69971064815</v>
      </c>
      <c r="CF724" t="str">
        <f t="shared" si="45"/>
        <v>3</v>
      </c>
      <c r="CG724" t="str">
        <f t="shared" si="46"/>
        <v>25_03</v>
      </c>
      <c r="CH724" t="str">
        <f t="shared" si="47"/>
        <v>301.3</v>
      </c>
      <c r="CI724">
        <f t="shared" si="48"/>
        <v>580</v>
      </c>
    </row>
    <row r="725" spans="1:87" ht="12.75" customHeight="1" x14ac:dyDescent="0.25">
      <c r="A725" s="331">
        <v>45658</v>
      </c>
      <c r="B725" s="331">
        <v>45900</v>
      </c>
      <c r="C725" s="331">
        <v>176071</v>
      </c>
      <c r="D725" s="331" t="s">
        <v>5639</v>
      </c>
      <c r="E725" s="331">
        <v>17</v>
      </c>
      <c r="F725" s="331">
        <v>2025</v>
      </c>
      <c r="G725" s="331">
        <v>2025</v>
      </c>
      <c r="H725" s="331">
        <v>695</v>
      </c>
      <c r="I725" s="331" t="s">
        <v>6623</v>
      </c>
      <c r="J725" s="331">
        <v>84</v>
      </c>
      <c r="K725" s="331" t="s">
        <v>1235</v>
      </c>
      <c r="L725" s="331">
        <v>23</v>
      </c>
      <c r="M725" s="331" t="s">
        <v>6796</v>
      </c>
      <c r="N725" s="331">
        <v>10</v>
      </c>
      <c r="O725" s="331" t="s">
        <v>5669</v>
      </c>
      <c r="P725" s="331">
        <v>301</v>
      </c>
      <c r="Q725" s="331" t="s">
        <v>6646</v>
      </c>
      <c r="R725" s="331">
        <v>3003</v>
      </c>
      <c r="S725" s="331" t="s">
        <v>6648</v>
      </c>
      <c r="T725" s="331" t="s">
        <v>6627</v>
      </c>
      <c r="U725" s="331" t="s">
        <v>6627</v>
      </c>
      <c r="V725" s="331">
        <v>2520</v>
      </c>
      <c r="W725" s="331" t="s">
        <v>6660</v>
      </c>
      <c r="X725" s="331">
        <v>33903900</v>
      </c>
      <c r="Y725" s="331" t="s">
        <v>5900</v>
      </c>
      <c r="Z725" s="337">
        <v>3</v>
      </c>
      <c r="AA725" s="331" t="s">
        <v>5676</v>
      </c>
      <c r="AB725" s="331" t="s">
        <v>6631</v>
      </c>
      <c r="AC725" s="331">
        <v>1</v>
      </c>
      <c r="AD725" s="331" t="s">
        <v>6633</v>
      </c>
      <c r="AE725" s="331">
        <v>500</v>
      </c>
      <c r="AF725" s="331" t="s">
        <v>202</v>
      </c>
      <c r="AG725" s="331">
        <v>9001</v>
      </c>
      <c r="AH725" s="331" t="s">
        <v>6635</v>
      </c>
      <c r="AI725" s="331">
        <v>0</v>
      </c>
      <c r="AJ725" s="331" t="s">
        <v>6637</v>
      </c>
      <c r="AK725" s="338" t="s">
        <v>6638</v>
      </c>
      <c r="AL725" s="338" t="s">
        <v>202</v>
      </c>
      <c r="AM725" s="338">
        <v>39</v>
      </c>
      <c r="AN725" s="331" t="s">
        <v>5964</v>
      </c>
      <c r="AO725" s="331" t="s">
        <v>5847</v>
      </c>
      <c r="AP725" s="307">
        <v>148500</v>
      </c>
      <c r="AQ725" s="307">
        <v>0</v>
      </c>
      <c r="AR725" s="307">
        <v>148500</v>
      </c>
      <c r="AS725" s="307">
        <v>51727.5</v>
      </c>
      <c r="AT725" s="307">
        <v>51565.5</v>
      </c>
      <c r="AU725" s="307">
        <v>0</v>
      </c>
      <c r="AV725" s="307">
        <v>0</v>
      </c>
      <c r="AW725" s="307">
        <v>0</v>
      </c>
      <c r="AX725" s="307">
        <v>0</v>
      </c>
      <c r="AY725" s="307">
        <v>0</v>
      </c>
      <c r="AZ725" s="307">
        <v>0</v>
      </c>
      <c r="BA725" s="307">
        <v>0</v>
      </c>
      <c r="BB725" s="307">
        <v>0</v>
      </c>
      <c r="BC725" s="307">
        <v>0</v>
      </c>
      <c r="BD725" s="307">
        <v>13473</v>
      </c>
      <c r="BE725" s="307">
        <v>13473</v>
      </c>
      <c r="BF725" s="307">
        <v>13473</v>
      </c>
      <c r="BG725" s="307">
        <v>13473</v>
      </c>
      <c r="BH725" s="307">
        <v>13473</v>
      </c>
      <c r="BI725" s="307">
        <v>13473</v>
      </c>
      <c r="BJ725" s="307">
        <v>13338</v>
      </c>
      <c r="BK725" s="307">
        <v>13338</v>
      </c>
      <c r="BL725" s="307">
        <v>13338</v>
      </c>
      <c r="BM725" s="307">
        <v>11281.5</v>
      </c>
      <c r="BN725" s="307">
        <v>11281.5</v>
      </c>
      <c r="BO725" s="307">
        <v>11281.5</v>
      </c>
      <c r="BP725" s="307">
        <v>162</v>
      </c>
      <c r="BQ725" s="307">
        <v>162</v>
      </c>
      <c r="BR725" s="307">
        <v>0</v>
      </c>
      <c r="BS725" s="307">
        <v>2218.5</v>
      </c>
      <c r="BT725" s="307">
        <v>0</v>
      </c>
      <c r="BU725" s="307">
        <v>0</v>
      </c>
      <c r="BV725" s="307">
        <v>0</v>
      </c>
      <c r="BW725" s="307">
        <v>0</v>
      </c>
      <c r="BX725" s="307">
        <v>0</v>
      </c>
      <c r="BY725" s="307">
        <v>0</v>
      </c>
      <c r="BZ725" s="307">
        <v>0</v>
      </c>
      <c r="CA725" s="307">
        <v>0</v>
      </c>
      <c r="CB725" s="307">
        <v>94554</v>
      </c>
      <c r="CC725" s="307">
        <v>0</v>
      </c>
      <c r="CD725" s="307">
        <v>0</v>
      </c>
      <c r="CE725" s="340">
        <v>45915.69971064815</v>
      </c>
      <c r="CF725" t="str">
        <f t="shared" si="45"/>
        <v>3</v>
      </c>
      <c r="CG725" t="str">
        <f t="shared" si="46"/>
        <v>17_02</v>
      </c>
      <c r="CH725" t="str">
        <f t="shared" si="47"/>
        <v>301.3</v>
      </c>
      <c r="CI725">
        <f t="shared" si="48"/>
        <v>148500</v>
      </c>
    </row>
    <row r="726" spans="1:87" ht="12.75" customHeight="1" x14ac:dyDescent="0.25">
      <c r="A726" s="331">
        <v>45658</v>
      </c>
      <c r="B726" s="331">
        <v>45900</v>
      </c>
      <c r="C726" s="331">
        <v>176071</v>
      </c>
      <c r="D726" s="331">
        <v>99</v>
      </c>
      <c r="E726" s="331">
        <v>17</v>
      </c>
      <c r="F726" s="331">
        <v>2025</v>
      </c>
      <c r="G726" s="331">
        <v>2025</v>
      </c>
      <c r="H726" s="331">
        <v>695</v>
      </c>
      <c r="I726" s="331" t="s">
        <v>6623</v>
      </c>
      <c r="J726" s="331">
        <v>84</v>
      </c>
      <c r="K726" s="331" t="s">
        <v>1235</v>
      </c>
      <c r="L726" s="331">
        <v>23</v>
      </c>
      <c r="M726" s="331" t="s">
        <v>6796</v>
      </c>
      <c r="N726" s="331">
        <v>10</v>
      </c>
      <c r="O726" s="331" t="s">
        <v>5669</v>
      </c>
      <c r="P726" s="331">
        <v>301</v>
      </c>
      <c r="Q726" s="331" t="s">
        <v>6646</v>
      </c>
      <c r="R726" s="331">
        <v>3003</v>
      </c>
      <c r="S726" s="331" t="s">
        <v>6648</v>
      </c>
      <c r="T726" s="331" t="s">
        <v>6627</v>
      </c>
      <c r="U726" s="331" t="s">
        <v>6627</v>
      </c>
      <c r="V726" s="331">
        <v>2520</v>
      </c>
      <c r="W726" s="331" t="s">
        <v>6660</v>
      </c>
      <c r="X726" s="331">
        <v>33903900</v>
      </c>
      <c r="Y726" s="331" t="s">
        <v>5900</v>
      </c>
      <c r="Z726" s="337">
        <v>3</v>
      </c>
      <c r="AA726" s="331" t="s">
        <v>5676</v>
      </c>
      <c r="AB726" s="331" t="s">
        <v>6631</v>
      </c>
      <c r="AC726" s="331">
        <v>1</v>
      </c>
      <c r="AD726" s="331" t="s">
        <v>6633</v>
      </c>
      <c r="AE726" s="331">
        <v>500</v>
      </c>
      <c r="AF726" s="331" t="s">
        <v>202</v>
      </c>
      <c r="AG726" s="331">
        <v>9001</v>
      </c>
      <c r="AH726" s="331" t="s">
        <v>6635</v>
      </c>
      <c r="AI726" s="331">
        <v>0</v>
      </c>
      <c r="AJ726" s="331" t="s">
        <v>6637</v>
      </c>
      <c r="AK726" s="338" t="s">
        <v>6638</v>
      </c>
      <c r="AL726" s="338" t="s">
        <v>202</v>
      </c>
      <c r="AM726" s="338">
        <v>39</v>
      </c>
      <c r="AN726" s="331" t="s">
        <v>5965</v>
      </c>
      <c r="AO726" s="331" t="s">
        <v>5847</v>
      </c>
      <c r="AP726" s="307">
        <v>681813.35</v>
      </c>
      <c r="AQ726" s="307">
        <v>0</v>
      </c>
      <c r="AR726" s="307">
        <v>681813.35</v>
      </c>
      <c r="AS726" s="307">
        <v>387525.83</v>
      </c>
      <c r="AT726" s="307">
        <v>333157.21999999997</v>
      </c>
      <c r="AU726" s="307">
        <v>0</v>
      </c>
      <c r="AV726" s="307">
        <v>0</v>
      </c>
      <c r="AW726" s="307">
        <v>0</v>
      </c>
      <c r="AX726" s="307">
        <v>16956.47</v>
      </c>
      <c r="AY726" s="307">
        <v>16956.47</v>
      </c>
      <c r="AZ726" s="307">
        <v>0</v>
      </c>
      <c r="BA726" s="307">
        <v>57854.47</v>
      </c>
      <c r="BB726" s="307">
        <v>57854.47</v>
      </c>
      <c r="BC726" s="307">
        <v>52755.47</v>
      </c>
      <c r="BD726" s="307">
        <v>78656.47</v>
      </c>
      <c r="BE726" s="307">
        <v>78656.47</v>
      </c>
      <c r="BF726" s="307">
        <v>83655.47</v>
      </c>
      <c r="BG726" s="307">
        <v>58196.46</v>
      </c>
      <c r="BH726" s="307">
        <v>58196.46</v>
      </c>
      <c r="BI726" s="307">
        <v>53958.43</v>
      </c>
      <c r="BJ726" s="307">
        <v>66378.77</v>
      </c>
      <c r="BK726" s="307">
        <v>66378.77</v>
      </c>
      <c r="BL726" s="307">
        <v>65244.5</v>
      </c>
      <c r="BM726" s="307">
        <v>55114.58</v>
      </c>
      <c r="BN726" s="307">
        <v>55114.58</v>
      </c>
      <c r="BO726" s="307">
        <v>50274.42</v>
      </c>
      <c r="BP726" s="307">
        <v>54368.61</v>
      </c>
      <c r="BQ726" s="307">
        <v>54368.61</v>
      </c>
      <c r="BR726" s="307">
        <v>27268.93</v>
      </c>
      <c r="BS726" s="307">
        <v>61439.45</v>
      </c>
      <c r="BT726" s="307">
        <v>0</v>
      </c>
      <c r="BU726" s="307">
        <v>0</v>
      </c>
      <c r="BV726" s="307">
        <v>58448.72</v>
      </c>
      <c r="BW726" s="307">
        <v>0</v>
      </c>
      <c r="BX726" s="307">
        <v>0</v>
      </c>
      <c r="BY726" s="307">
        <v>58448.72</v>
      </c>
      <c r="BZ726" s="307">
        <v>0</v>
      </c>
      <c r="CA726" s="307">
        <v>0</v>
      </c>
      <c r="CB726" s="307">
        <v>115950.63</v>
      </c>
      <c r="CC726" s="307">
        <v>0</v>
      </c>
      <c r="CD726" s="307">
        <v>0</v>
      </c>
      <c r="CE726" s="340">
        <v>45915.69971064815</v>
      </c>
      <c r="CF726" t="str">
        <f t="shared" si="45"/>
        <v>3</v>
      </c>
      <c r="CG726" t="str">
        <f t="shared" si="46"/>
        <v>17_99</v>
      </c>
      <c r="CH726" t="str">
        <f t="shared" si="47"/>
        <v>301.3</v>
      </c>
      <c r="CI726">
        <f t="shared" si="48"/>
        <v>681813.35</v>
      </c>
    </row>
    <row r="727" spans="1:87" ht="12.75" customHeight="1" x14ac:dyDescent="0.25">
      <c r="A727" s="331">
        <v>45658</v>
      </c>
      <c r="B727" s="331">
        <v>45900</v>
      </c>
      <c r="C727" s="331">
        <v>176071</v>
      </c>
      <c r="D727" s="331" t="s">
        <v>5791</v>
      </c>
      <c r="E727" s="331">
        <v>44</v>
      </c>
      <c r="F727" s="331">
        <v>2025</v>
      </c>
      <c r="G727" s="331">
        <v>2025</v>
      </c>
      <c r="H727" s="331">
        <v>695</v>
      </c>
      <c r="I727" s="331" t="s">
        <v>6623</v>
      </c>
      <c r="J727" s="331">
        <v>84</v>
      </c>
      <c r="K727" s="331" t="s">
        <v>1235</v>
      </c>
      <c r="L727" s="331">
        <v>23</v>
      </c>
      <c r="M727" s="331" t="s">
        <v>6796</v>
      </c>
      <c r="N727" s="331">
        <v>10</v>
      </c>
      <c r="O727" s="331" t="s">
        <v>5669</v>
      </c>
      <c r="P727" s="331">
        <v>301</v>
      </c>
      <c r="Q727" s="331" t="s">
        <v>6646</v>
      </c>
      <c r="R727" s="331">
        <v>3003</v>
      </c>
      <c r="S727" s="331" t="s">
        <v>6648</v>
      </c>
      <c r="T727" s="331" t="s">
        <v>6627</v>
      </c>
      <c r="U727" s="331" t="s">
        <v>6627</v>
      </c>
      <c r="V727" s="331">
        <v>2520</v>
      </c>
      <c r="W727" s="331" t="s">
        <v>6660</v>
      </c>
      <c r="X727" s="331">
        <v>33903900</v>
      </c>
      <c r="Y727" s="331" t="s">
        <v>5900</v>
      </c>
      <c r="Z727" s="337">
        <v>3</v>
      </c>
      <c r="AA727" s="331" t="s">
        <v>5676</v>
      </c>
      <c r="AB727" s="331" t="s">
        <v>6631</v>
      </c>
      <c r="AC727" s="331">
        <v>1</v>
      </c>
      <c r="AD727" s="331" t="s">
        <v>6633</v>
      </c>
      <c r="AE727" s="331">
        <v>500</v>
      </c>
      <c r="AF727" s="331" t="s">
        <v>202</v>
      </c>
      <c r="AG727" s="331">
        <v>9001</v>
      </c>
      <c r="AH727" s="331" t="s">
        <v>6635</v>
      </c>
      <c r="AI727" s="331">
        <v>0</v>
      </c>
      <c r="AJ727" s="331" t="s">
        <v>6637</v>
      </c>
      <c r="AK727" s="338" t="s">
        <v>6638</v>
      </c>
      <c r="AL727" s="338" t="s">
        <v>202</v>
      </c>
      <c r="AM727" s="338">
        <v>39</v>
      </c>
      <c r="AN727" s="331" t="s">
        <v>5871</v>
      </c>
      <c r="AO727" s="331" t="s">
        <v>5870</v>
      </c>
      <c r="AP727" s="307">
        <v>8160000</v>
      </c>
      <c r="AQ727" s="307">
        <v>4160000</v>
      </c>
      <c r="AR727" s="307">
        <v>4000000</v>
      </c>
      <c r="AS727" s="307">
        <v>3444285.27</v>
      </c>
      <c r="AT727" s="307">
        <v>3416921.35</v>
      </c>
      <c r="AU727" s="307">
        <v>0</v>
      </c>
      <c r="AV727" s="307">
        <v>0</v>
      </c>
      <c r="AW727" s="307">
        <v>0</v>
      </c>
      <c r="AX727" s="307">
        <v>125620.44</v>
      </c>
      <c r="AY727" s="307">
        <v>125620.44</v>
      </c>
      <c r="AZ727" s="307">
        <v>119856.67</v>
      </c>
      <c r="BA727" s="307">
        <v>484386.82</v>
      </c>
      <c r="BB727" s="307">
        <v>484386.82</v>
      </c>
      <c r="BC727" s="307">
        <v>490150.59</v>
      </c>
      <c r="BD727" s="307">
        <v>544219.82999999996</v>
      </c>
      <c r="BE727" s="307">
        <v>544219.82999999996</v>
      </c>
      <c r="BF727" s="307">
        <v>544219.82999999996</v>
      </c>
      <c r="BG727" s="307">
        <v>543624.19999999995</v>
      </c>
      <c r="BH727" s="307">
        <v>543624.19999999995</v>
      </c>
      <c r="BI727" s="307">
        <v>517459.03</v>
      </c>
      <c r="BJ727" s="307">
        <v>670755.16</v>
      </c>
      <c r="BK727" s="307">
        <v>670755.16</v>
      </c>
      <c r="BL727" s="307">
        <v>656890.01</v>
      </c>
      <c r="BM727" s="307">
        <v>538313.16</v>
      </c>
      <c r="BN727" s="307">
        <v>538313.16</v>
      </c>
      <c r="BO727" s="307">
        <v>578343.48</v>
      </c>
      <c r="BP727" s="307">
        <v>537365.66</v>
      </c>
      <c r="BQ727" s="307">
        <v>537365.66</v>
      </c>
      <c r="BR727" s="307">
        <v>510001.74</v>
      </c>
      <c r="BS727" s="307">
        <v>479742.08</v>
      </c>
      <c r="BT727" s="307">
        <v>0</v>
      </c>
      <c r="BU727" s="307">
        <v>0</v>
      </c>
      <c r="BV727" s="307">
        <v>75972.649999999994</v>
      </c>
      <c r="BW727" s="307">
        <v>0</v>
      </c>
      <c r="BX727" s="307">
        <v>0</v>
      </c>
      <c r="BY727" s="307">
        <v>0</v>
      </c>
      <c r="BZ727" s="307">
        <v>0</v>
      </c>
      <c r="CA727" s="307">
        <v>0</v>
      </c>
      <c r="CB727" s="307">
        <v>0</v>
      </c>
      <c r="CC727" s="307">
        <v>0</v>
      </c>
      <c r="CD727" s="307">
        <v>0</v>
      </c>
      <c r="CE727" s="340">
        <v>45915.69971064815</v>
      </c>
      <c r="CF727" t="str">
        <f t="shared" si="45"/>
        <v>3</v>
      </c>
      <c r="CG727" t="str">
        <f t="shared" si="46"/>
        <v>44_01</v>
      </c>
      <c r="CH727" t="str">
        <f t="shared" si="47"/>
        <v>301.3</v>
      </c>
      <c r="CI727">
        <f t="shared" si="48"/>
        <v>4000000</v>
      </c>
    </row>
    <row r="728" spans="1:87" ht="12.75" customHeight="1" x14ac:dyDescent="0.25">
      <c r="A728" s="331">
        <v>45658</v>
      </c>
      <c r="B728" s="331">
        <v>45900</v>
      </c>
      <c r="C728" s="331">
        <v>177636</v>
      </c>
      <c r="D728" s="331" t="s">
        <v>5791</v>
      </c>
      <c r="E728" s="331" t="s">
        <v>962</v>
      </c>
      <c r="F728" s="331">
        <v>2025</v>
      </c>
      <c r="G728" s="331">
        <v>2025</v>
      </c>
      <c r="H728" s="331">
        <v>695</v>
      </c>
      <c r="I728" s="331" t="s">
        <v>6623</v>
      </c>
      <c r="J728" s="331">
        <v>84</v>
      </c>
      <c r="K728" s="331" t="s">
        <v>1235</v>
      </c>
      <c r="L728" s="331">
        <v>23</v>
      </c>
      <c r="M728" s="331" t="s">
        <v>6796</v>
      </c>
      <c r="N728" s="331">
        <v>10</v>
      </c>
      <c r="O728" s="331" t="s">
        <v>5669</v>
      </c>
      <c r="P728" s="331">
        <v>122</v>
      </c>
      <c r="Q728" s="331" t="s">
        <v>6706</v>
      </c>
      <c r="R728" s="331">
        <v>3012</v>
      </c>
      <c r="S728" s="331" t="s">
        <v>6724</v>
      </c>
      <c r="T728" s="331" t="s">
        <v>6627</v>
      </c>
      <c r="U728" s="331" t="s">
        <v>6627</v>
      </c>
      <c r="V728" s="331">
        <v>2803</v>
      </c>
      <c r="W728" s="331" t="s">
        <v>6725</v>
      </c>
      <c r="X728" s="331">
        <v>33903000</v>
      </c>
      <c r="Y728" s="331" t="s">
        <v>6629</v>
      </c>
      <c r="Z728" s="337">
        <v>3</v>
      </c>
      <c r="AA728" s="331" t="s">
        <v>5676</v>
      </c>
      <c r="AB728" s="331" t="s">
        <v>6631</v>
      </c>
      <c r="AC728" s="331">
        <v>1</v>
      </c>
      <c r="AD728" s="331" t="s">
        <v>6633</v>
      </c>
      <c r="AE728" s="331">
        <v>500</v>
      </c>
      <c r="AF728" s="331" t="s">
        <v>202</v>
      </c>
      <c r="AG728" s="331">
        <v>9001</v>
      </c>
      <c r="AH728" s="331" t="s">
        <v>6635</v>
      </c>
      <c r="AI728" s="331">
        <v>0</v>
      </c>
      <c r="AJ728" s="331" t="s">
        <v>6637</v>
      </c>
      <c r="AK728" s="338" t="s">
        <v>6638</v>
      </c>
      <c r="AL728" s="338" t="s">
        <v>202</v>
      </c>
      <c r="AM728" s="338">
        <v>30</v>
      </c>
      <c r="AN728" s="331" t="s">
        <v>5958</v>
      </c>
      <c r="AO728" s="331" t="s">
        <v>5829</v>
      </c>
      <c r="AP728" s="307">
        <v>273.89999999999998</v>
      </c>
      <c r="AQ728" s="307">
        <v>0</v>
      </c>
      <c r="AR728" s="307">
        <v>273.89999999999998</v>
      </c>
      <c r="AS728" s="307">
        <v>273.89999999999998</v>
      </c>
      <c r="AT728" s="307">
        <v>273.89999999999998</v>
      </c>
      <c r="AU728" s="307">
        <v>0</v>
      </c>
      <c r="AV728" s="307">
        <v>0</v>
      </c>
      <c r="AW728" s="307">
        <v>0</v>
      </c>
      <c r="AX728" s="307">
        <v>0</v>
      </c>
      <c r="AY728" s="307">
        <v>0</v>
      </c>
      <c r="AZ728" s="307">
        <v>0</v>
      </c>
      <c r="BA728" s="307">
        <v>0</v>
      </c>
      <c r="BB728" s="307">
        <v>0</v>
      </c>
      <c r="BC728" s="307">
        <v>0</v>
      </c>
      <c r="BD728" s="307">
        <v>0</v>
      </c>
      <c r="BE728" s="307">
        <v>0</v>
      </c>
      <c r="BF728" s="307">
        <v>0</v>
      </c>
      <c r="BG728" s="307">
        <v>0</v>
      </c>
      <c r="BH728" s="307">
        <v>0</v>
      </c>
      <c r="BI728" s="307">
        <v>0</v>
      </c>
      <c r="BJ728" s="307">
        <v>273.89999999999998</v>
      </c>
      <c r="BK728" s="307">
        <v>273.89999999999998</v>
      </c>
      <c r="BL728" s="307">
        <v>0</v>
      </c>
      <c r="BM728" s="307">
        <v>0</v>
      </c>
      <c r="BN728" s="307">
        <v>0</v>
      </c>
      <c r="BO728" s="307">
        <v>273.89999999999998</v>
      </c>
      <c r="BP728" s="307">
        <v>0</v>
      </c>
      <c r="BQ728" s="307">
        <v>0</v>
      </c>
      <c r="BR728" s="307">
        <v>0</v>
      </c>
      <c r="BS728" s="307">
        <v>0</v>
      </c>
      <c r="BT728" s="307">
        <v>0</v>
      </c>
      <c r="BU728" s="307">
        <v>0</v>
      </c>
      <c r="BV728" s="307">
        <v>0</v>
      </c>
      <c r="BW728" s="307">
        <v>0</v>
      </c>
      <c r="BX728" s="307">
        <v>0</v>
      </c>
      <c r="BY728" s="307">
        <v>0</v>
      </c>
      <c r="BZ728" s="307">
        <v>0</v>
      </c>
      <c r="CA728" s="307">
        <v>0</v>
      </c>
      <c r="CB728" s="307">
        <v>0</v>
      </c>
      <c r="CC728" s="307">
        <v>0</v>
      </c>
      <c r="CD728" s="307">
        <v>0</v>
      </c>
      <c r="CE728" s="340">
        <v>45915.69971064815</v>
      </c>
      <c r="CF728" t="str">
        <f t="shared" si="45"/>
        <v>3</v>
      </c>
      <c r="CG728" t="str">
        <f t="shared" si="46"/>
        <v>07_01</v>
      </c>
      <c r="CH728" t="str">
        <f t="shared" si="47"/>
        <v>122.3</v>
      </c>
      <c r="CI728">
        <f t="shared" si="48"/>
        <v>273.89999999999998</v>
      </c>
    </row>
    <row r="729" spans="1:87" ht="12.75" customHeight="1" x14ac:dyDescent="0.25">
      <c r="A729" s="331">
        <v>45658</v>
      </c>
      <c r="B729" s="331">
        <v>45900</v>
      </c>
      <c r="C729" s="331">
        <v>176068</v>
      </c>
      <c r="D729" s="331" t="s">
        <v>5791</v>
      </c>
      <c r="E729" s="331" t="s">
        <v>5801</v>
      </c>
      <c r="F729" s="331">
        <v>2025</v>
      </c>
      <c r="G729" s="331">
        <v>2025</v>
      </c>
      <c r="H729" s="331">
        <v>695</v>
      </c>
      <c r="I729" s="331" t="s">
        <v>6623</v>
      </c>
      <c r="J729" s="331">
        <v>84</v>
      </c>
      <c r="K729" s="331" t="s">
        <v>1235</v>
      </c>
      <c r="L729" s="331">
        <v>23</v>
      </c>
      <c r="M729" s="331" t="s">
        <v>6796</v>
      </c>
      <c r="N729" s="331">
        <v>10</v>
      </c>
      <c r="O729" s="331" t="s">
        <v>5669</v>
      </c>
      <c r="P729" s="331">
        <v>301</v>
      </c>
      <c r="Q729" s="331" t="s">
        <v>6646</v>
      </c>
      <c r="R729" s="331">
        <v>3003</v>
      </c>
      <c r="S729" s="331" t="s">
        <v>6648</v>
      </c>
      <c r="T729" s="331" t="s">
        <v>6627</v>
      </c>
      <c r="U729" s="331" t="s">
        <v>6627</v>
      </c>
      <c r="V729" s="331">
        <v>2520</v>
      </c>
      <c r="W729" s="331" t="s">
        <v>6660</v>
      </c>
      <c r="X729" s="331">
        <v>33903000</v>
      </c>
      <c r="Y729" s="331" t="s">
        <v>6629</v>
      </c>
      <c r="Z729" s="337">
        <v>3</v>
      </c>
      <c r="AA729" s="331" t="s">
        <v>5676</v>
      </c>
      <c r="AB729" s="331" t="s">
        <v>6631</v>
      </c>
      <c r="AC729" s="331">
        <v>1</v>
      </c>
      <c r="AD729" s="331" t="s">
        <v>6633</v>
      </c>
      <c r="AE729" s="331">
        <v>500</v>
      </c>
      <c r="AF729" s="331" t="s">
        <v>202</v>
      </c>
      <c r="AG729" s="331">
        <v>9001</v>
      </c>
      <c r="AH729" s="331" t="s">
        <v>6635</v>
      </c>
      <c r="AI729" s="331">
        <v>0</v>
      </c>
      <c r="AJ729" s="331" t="s">
        <v>6637</v>
      </c>
      <c r="AK729" s="338" t="s">
        <v>6638</v>
      </c>
      <c r="AL729" s="338" t="s">
        <v>202</v>
      </c>
      <c r="AM729" s="338">
        <v>30</v>
      </c>
      <c r="AN729" s="331" t="s">
        <v>5955</v>
      </c>
      <c r="AO729" s="331" t="s">
        <v>5954</v>
      </c>
      <c r="AP729" s="307">
        <v>365262.36</v>
      </c>
      <c r="AQ729" s="307">
        <v>0</v>
      </c>
      <c r="AR729" s="307">
        <v>365262.36</v>
      </c>
      <c r="AS729" s="307">
        <v>160395.65</v>
      </c>
      <c r="AT729" s="307">
        <v>160395.65</v>
      </c>
      <c r="AU729" s="307">
        <v>0</v>
      </c>
      <c r="AV729" s="307">
        <v>0</v>
      </c>
      <c r="AW729" s="307">
        <v>0</v>
      </c>
      <c r="AX729" s="307">
        <v>0</v>
      </c>
      <c r="AY729" s="307">
        <v>0</v>
      </c>
      <c r="AZ729" s="307">
        <v>0</v>
      </c>
      <c r="BA729" s="307">
        <v>27854.44</v>
      </c>
      <c r="BB729" s="307">
        <v>27854.44</v>
      </c>
      <c r="BC729" s="307">
        <v>27854.44</v>
      </c>
      <c r="BD729" s="307">
        <v>32504.14</v>
      </c>
      <c r="BE729" s="307">
        <v>32504.14</v>
      </c>
      <c r="BF729" s="307">
        <v>32504.14</v>
      </c>
      <c r="BG729" s="307">
        <v>29969.07</v>
      </c>
      <c r="BH729" s="307">
        <v>29969.07</v>
      </c>
      <c r="BI729" s="307">
        <v>29969.07</v>
      </c>
      <c r="BJ729" s="307">
        <v>0</v>
      </c>
      <c r="BK729" s="307">
        <v>0</v>
      </c>
      <c r="BL729" s="307">
        <v>0</v>
      </c>
      <c r="BM729" s="307">
        <v>70068</v>
      </c>
      <c r="BN729" s="307">
        <v>70068</v>
      </c>
      <c r="BO729" s="307">
        <v>70068</v>
      </c>
      <c r="BP729" s="307">
        <v>0</v>
      </c>
      <c r="BQ729" s="307">
        <v>0</v>
      </c>
      <c r="BR729" s="307">
        <v>0</v>
      </c>
      <c r="BS729" s="307">
        <v>139993.69</v>
      </c>
      <c r="BT729" s="307">
        <v>0</v>
      </c>
      <c r="BU729" s="307">
        <v>0</v>
      </c>
      <c r="BV729" s="307">
        <v>31895.97</v>
      </c>
      <c r="BW729" s="307">
        <v>0</v>
      </c>
      <c r="BX729" s="307">
        <v>0</v>
      </c>
      <c r="BY729" s="307">
        <v>32960.050000000003</v>
      </c>
      <c r="BZ729" s="307">
        <v>0</v>
      </c>
      <c r="CA729" s="307">
        <v>0</v>
      </c>
      <c r="CB729" s="307">
        <v>17</v>
      </c>
      <c r="CC729" s="307">
        <v>0</v>
      </c>
      <c r="CD729" s="307">
        <v>0</v>
      </c>
      <c r="CE729" s="340">
        <v>45915.69971064815</v>
      </c>
      <c r="CF729" t="str">
        <f t="shared" si="45"/>
        <v>3</v>
      </c>
      <c r="CG729" t="str">
        <f t="shared" si="46"/>
        <v>04_01</v>
      </c>
      <c r="CH729" t="str">
        <f t="shared" si="47"/>
        <v>301.3</v>
      </c>
      <c r="CI729">
        <f t="shared" si="48"/>
        <v>365262.35999999993</v>
      </c>
    </row>
    <row r="730" spans="1:87" ht="12.75" customHeight="1" x14ac:dyDescent="0.25">
      <c r="A730" s="331">
        <v>45658</v>
      </c>
      <c r="B730" s="331">
        <v>45900</v>
      </c>
      <c r="C730" s="331">
        <v>176071</v>
      </c>
      <c r="D730" s="331" t="s">
        <v>962</v>
      </c>
      <c r="E730" s="331">
        <v>41</v>
      </c>
      <c r="F730" s="331">
        <v>2025</v>
      </c>
      <c r="G730" s="331">
        <v>2025</v>
      </c>
      <c r="H730" s="331">
        <v>695</v>
      </c>
      <c r="I730" s="331" t="s">
        <v>6623</v>
      </c>
      <c r="J730" s="331">
        <v>84</v>
      </c>
      <c r="K730" s="331" t="s">
        <v>1235</v>
      </c>
      <c r="L730" s="331">
        <v>23</v>
      </c>
      <c r="M730" s="331" t="s">
        <v>6796</v>
      </c>
      <c r="N730" s="331">
        <v>10</v>
      </c>
      <c r="O730" s="331" t="s">
        <v>5669</v>
      </c>
      <c r="P730" s="331">
        <v>301</v>
      </c>
      <c r="Q730" s="331" t="s">
        <v>6646</v>
      </c>
      <c r="R730" s="331">
        <v>3003</v>
      </c>
      <c r="S730" s="331" t="s">
        <v>6648</v>
      </c>
      <c r="T730" s="331" t="s">
        <v>6627</v>
      </c>
      <c r="U730" s="331" t="s">
        <v>6627</v>
      </c>
      <c r="V730" s="331">
        <v>2520</v>
      </c>
      <c r="W730" s="331" t="s">
        <v>6660</v>
      </c>
      <c r="X730" s="331">
        <v>33903900</v>
      </c>
      <c r="Y730" s="331" t="s">
        <v>5900</v>
      </c>
      <c r="Z730" s="337">
        <v>3</v>
      </c>
      <c r="AA730" s="331" t="s">
        <v>5676</v>
      </c>
      <c r="AB730" s="331" t="s">
        <v>6631</v>
      </c>
      <c r="AC730" s="331">
        <v>1</v>
      </c>
      <c r="AD730" s="331" t="s">
        <v>6633</v>
      </c>
      <c r="AE730" s="331">
        <v>500</v>
      </c>
      <c r="AF730" s="331" t="s">
        <v>202</v>
      </c>
      <c r="AG730" s="331">
        <v>9001</v>
      </c>
      <c r="AH730" s="331" t="s">
        <v>6635</v>
      </c>
      <c r="AI730" s="331">
        <v>0</v>
      </c>
      <c r="AJ730" s="331" t="s">
        <v>6637</v>
      </c>
      <c r="AK730" s="338" t="s">
        <v>6638</v>
      </c>
      <c r="AL730" s="338" t="s">
        <v>202</v>
      </c>
      <c r="AM730" s="338">
        <v>39</v>
      </c>
      <c r="AN730" s="331" t="s">
        <v>5863</v>
      </c>
      <c r="AO730" s="331" t="s">
        <v>5862</v>
      </c>
      <c r="AP730" s="307">
        <v>849099.69</v>
      </c>
      <c r="AQ730" s="307">
        <v>0</v>
      </c>
      <c r="AR730" s="307">
        <v>849099.69</v>
      </c>
      <c r="AS730" s="307">
        <v>330612.83</v>
      </c>
      <c r="AT730" s="307">
        <v>330612.83</v>
      </c>
      <c r="AU730" s="307">
        <v>0</v>
      </c>
      <c r="AV730" s="307">
        <v>0</v>
      </c>
      <c r="AW730" s="307">
        <v>0</v>
      </c>
      <c r="AX730" s="307">
        <v>50946.12</v>
      </c>
      <c r="AY730" s="307">
        <v>50946.12</v>
      </c>
      <c r="AZ730" s="307">
        <v>0</v>
      </c>
      <c r="BA730" s="307">
        <v>56563.79</v>
      </c>
      <c r="BB730" s="307">
        <v>56563.79</v>
      </c>
      <c r="BC730" s="307">
        <v>107509.91</v>
      </c>
      <c r="BD730" s="307">
        <v>53979.44</v>
      </c>
      <c r="BE730" s="307">
        <v>53979.44</v>
      </c>
      <c r="BF730" s="307">
        <v>0</v>
      </c>
      <c r="BG730" s="307">
        <v>56031.46</v>
      </c>
      <c r="BH730" s="307">
        <v>56031.46</v>
      </c>
      <c r="BI730" s="307">
        <v>110010.9</v>
      </c>
      <c r="BJ730" s="307">
        <v>56528.3</v>
      </c>
      <c r="BK730" s="307">
        <v>56528.3</v>
      </c>
      <c r="BL730" s="307">
        <v>56528.3</v>
      </c>
      <c r="BM730" s="307">
        <v>56563.72</v>
      </c>
      <c r="BN730" s="307">
        <v>56563.72</v>
      </c>
      <c r="BO730" s="307">
        <v>56563.72</v>
      </c>
      <c r="BP730" s="307">
        <v>0</v>
      </c>
      <c r="BQ730" s="307">
        <v>0</v>
      </c>
      <c r="BR730" s="307">
        <v>0</v>
      </c>
      <c r="BS730" s="307">
        <v>174861.58</v>
      </c>
      <c r="BT730" s="307">
        <v>0</v>
      </c>
      <c r="BU730" s="307">
        <v>0</v>
      </c>
      <c r="BV730" s="307">
        <v>86872.47</v>
      </c>
      <c r="BW730" s="307">
        <v>0</v>
      </c>
      <c r="BX730" s="307">
        <v>0</v>
      </c>
      <c r="BY730" s="307">
        <v>85584.27</v>
      </c>
      <c r="BZ730" s="307">
        <v>0</v>
      </c>
      <c r="CA730" s="307">
        <v>0</v>
      </c>
      <c r="CB730" s="307">
        <v>171168.54</v>
      </c>
      <c r="CC730" s="307">
        <v>0</v>
      </c>
      <c r="CD730" s="307">
        <v>0</v>
      </c>
      <c r="CE730" s="340">
        <v>45915.69971064815</v>
      </c>
      <c r="CF730" t="str">
        <f t="shared" si="45"/>
        <v>3</v>
      </c>
      <c r="CG730" t="str">
        <f t="shared" si="46"/>
        <v>41_07</v>
      </c>
      <c r="CH730" t="str">
        <f t="shared" si="47"/>
        <v>301.3</v>
      </c>
      <c r="CI730">
        <f t="shared" si="48"/>
        <v>849099.69</v>
      </c>
    </row>
    <row r="731" spans="1:87" ht="12.75" customHeight="1" x14ac:dyDescent="0.25">
      <c r="A731" s="331">
        <v>45658</v>
      </c>
      <c r="B731" s="331">
        <v>45900</v>
      </c>
      <c r="C731" s="331">
        <v>176071</v>
      </c>
      <c r="D731" s="331" t="s">
        <v>5639</v>
      </c>
      <c r="E731" s="331">
        <v>58</v>
      </c>
      <c r="F731" s="331">
        <v>2025</v>
      </c>
      <c r="G731" s="331">
        <v>2025</v>
      </c>
      <c r="H731" s="331">
        <v>695</v>
      </c>
      <c r="I731" s="331" t="s">
        <v>6623</v>
      </c>
      <c r="J731" s="331">
        <v>84</v>
      </c>
      <c r="K731" s="331" t="s">
        <v>1235</v>
      </c>
      <c r="L731" s="331">
        <v>23</v>
      </c>
      <c r="M731" s="331" t="s">
        <v>6796</v>
      </c>
      <c r="N731" s="331">
        <v>10</v>
      </c>
      <c r="O731" s="331" t="s">
        <v>5669</v>
      </c>
      <c r="P731" s="331">
        <v>301</v>
      </c>
      <c r="Q731" s="331" t="s">
        <v>6646</v>
      </c>
      <c r="R731" s="331">
        <v>3003</v>
      </c>
      <c r="S731" s="331" t="s">
        <v>6648</v>
      </c>
      <c r="T731" s="331" t="s">
        <v>6627</v>
      </c>
      <c r="U731" s="331" t="s">
        <v>6627</v>
      </c>
      <c r="V731" s="331">
        <v>2520</v>
      </c>
      <c r="W731" s="331" t="s">
        <v>6660</v>
      </c>
      <c r="X731" s="331">
        <v>33903900</v>
      </c>
      <c r="Y731" s="331" t="s">
        <v>5900</v>
      </c>
      <c r="Z731" s="337">
        <v>3</v>
      </c>
      <c r="AA731" s="331" t="s">
        <v>5676</v>
      </c>
      <c r="AB731" s="331" t="s">
        <v>6631</v>
      </c>
      <c r="AC731" s="331">
        <v>1</v>
      </c>
      <c r="AD731" s="331" t="s">
        <v>6633</v>
      </c>
      <c r="AE731" s="331">
        <v>500</v>
      </c>
      <c r="AF731" s="331" t="s">
        <v>202</v>
      </c>
      <c r="AG731" s="331">
        <v>9001</v>
      </c>
      <c r="AH731" s="331" t="s">
        <v>6635</v>
      </c>
      <c r="AI731" s="331">
        <v>0</v>
      </c>
      <c r="AJ731" s="331" t="s">
        <v>6637</v>
      </c>
      <c r="AK731" s="338" t="s">
        <v>6638</v>
      </c>
      <c r="AL731" s="338" t="s">
        <v>202</v>
      </c>
      <c r="AM731" s="338">
        <v>39</v>
      </c>
      <c r="AN731" s="331" t="s">
        <v>5882</v>
      </c>
      <c r="AO731" s="331" t="s">
        <v>5880</v>
      </c>
      <c r="AP731" s="307">
        <v>30778.44</v>
      </c>
      <c r="AQ731" s="307">
        <v>13990.2</v>
      </c>
      <c r="AR731" s="307">
        <v>16788.240000000002</v>
      </c>
      <c r="AS731" s="307">
        <v>9735.89</v>
      </c>
      <c r="AT731" s="307">
        <v>9735.89</v>
      </c>
      <c r="AU731" s="307">
        <v>0</v>
      </c>
      <c r="AV731" s="307">
        <v>0</v>
      </c>
      <c r="AW731" s="307">
        <v>0</v>
      </c>
      <c r="AX731" s="307">
        <v>1342.83</v>
      </c>
      <c r="AY731" s="307">
        <v>1342.83</v>
      </c>
      <c r="AZ731" s="307">
        <v>1342.83</v>
      </c>
      <c r="BA731" s="307">
        <v>1399.02</v>
      </c>
      <c r="BB731" s="307">
        <v>1399.02</v>
      </c>
      <c r="BC731" s="307">
        <v>1399.02</v>
      </c>
      <c r="BD731" s="307">
        <v>1397.96</v>
      </c>
      <c r="BE731" s="307">
        <v>1397.96</v>
      </c>
      <c r="BF731" s="307">
        <v>1397.96</v>
      </c>
      <c r="BG731" s="307">
        <v>1399.02</v>
      </c>
      <c r="BH731" s="307">
        <v>1399.02</v>
      </c>
      <c r="BI731" s="307">
        <v>1399.02</v>
      </c>
      <c r="BJ731" s="307">
        <v>1399.02</v>
      </c>
      <c r="BK731" s="307">
        <v>1399.02</v>
      </c>
      <c r="BL731" s="307">
        <v>1399.02</v>
      </c>
      <c r="BM731" s="307">
        <v>1399.02</v>
      </c>
      <c r="BN731" s="307">
        <v>1399.02</v>
      </c>
      <c r="BO731" s="307">
        <v>1399.02</v>
      </c>
      <c r="BP731" s="307">
        <v>1399.02</v>
      </c>
      <c r="BQ731" s="307">
        <v>1399.02</v>
      </c>
      <c r="BR731" s="307">
        <v>1399.02</v>
      </c>
      <c r="BS731" s="307">
        <v>1399.02</v>
      </c>
      <c r="BT731" s="307">
        <v>0</v>
      </c>
      <c r="BU731" s="307">
        <v>0</v>
      </c>
      <c r="BV731" s="307">
        <v>1456.27</v>
      </c>
      <c r="BW731" s="307">
        <v>0</v>
      </c>
      <c r="BX731" s="307">
        <v>0</v>
      </c>
      <c r="BY731" s="307">
        <v>1399.02</v>
      </c>
      <c r="BZ731" s="307">
        <v>0</v>
      </c>
      <c r="CA731" s="307">
        <v>0</v>
      </c>
      <c r="CB731" s="307">
        <v>2798.04</v>
      </c>
      <c r="CC731" s="307">
        <v>0</v>
      </c>
      <c r="CD731" s="307">
        <v>0</v>
      </c>
      <c r="CE731" s="340">
        <v>45915.69971064815</v>
      </c>
      <c r="CF731" t="str">
        <f t="shared" si="45"/>
        <v>3</v>
      </c>
      <c r="CG731" t="str">
        <f t="shared" si="46"/>
        <v>58_02</v>
      </c>
      <c r="CH731" t="str">
        <f t="shared" si="47"/>
        <v>301.3</v>
      </c>
      <c r="CI731">
        <f t="shared" si="48"/>
        <v>16788.240000000002</v>
      </c>
    </row>
    <row r="732" spans="1:87" ht="12.75" customHeight="1" x14ac:dyDescent="0.25">
      <c r="A732" s="331">
        <v>45658</v>
      </c>
      <c r="B732" s="331">
        <v>45900</v>
      </c>
      <c r="C732" s="331">
        <v>176071</v>
      </c>
      <c r="D732" s="331" t="s">
        <v>5816</v>
      </c>
      <c r="E732" s="331" t="s">
        <v>5791</v>
      </c>
      <c r="F732" s="331">
        <v>2025</v>
      </c>
      <c r="G732" s="331">
        <v>2025</v>
      </c>
      <c r="H732" s="331">
        <v>695</v>
      </c>
      <c r="I732" s="331" t="s">
        <v>6623</v>
      </c>
      <c r="J732" s="331">
        <v>84</v>
      </c>
      <c r="K732" s="331" t="s">
        <v>1235</v>
      </c>
      <c r="L732" s="331">
        <v>23</v>
      </c>
      <c r="M732" s="331" t="s">
        <v>6796</v>
      </c>
      <c r="N732" s="331">
        <v>10</v>
      </c>
      <c r="O732" s="331" t="s">
        <v>5669</v>
      </c>
      <c r="P732" s="331">
        <v>301</v>
      </c>
      <c r="Q732" s="331" t="s">
        <v>6646</v>
      </c>
      <c r="R732" s="331">
        <v>3003</v>
      </c>
      <c r="S732" s="331" t="s">
        <v>6648</v>
      </c>
      <c r="T732" s="331" t="s">
        <v>6627</v>
      </c>
      <c r="U732" s="331" t="s">
        <v>6627</v>
      </c>
      <c r="V732" s="331">
        <v>2520</v>
      </c>
      <c r="W732" s="331" t="s">
        <v>6660</v>
      </c>
      <c r="X732" s="331">
        <v>33903900</v>
      </c>
      <c r="Y732" s="331" t="s">
        <v>5900</v>
      </c>
      <c r="Z732" s="337">
        <v>3</v>
      </c>
      <c r="AA732" s="331" t="s">
        <v>5676</v>
      </c>
      <c r="AB732" s="331" t="s">
        <v>6631</v>
      </c>
      <c r="AC732" s="331">
        <v>1</v>
      </c>
      <c r="AD732" s="331" t="s">
        <v>6633</v>
      </c>
      <c r="AE732" s="331">
        <v>500</v>
      </c>
      <c r="AF732" s="331" t="s">
        <v>202</v>
      </c>
      <c r="AG732" s="331">
        <v>9001</v>
      </c>
      <c r="AH732" s="331" t="s">
        <v>6635</v>
      </c>
      <c r="AI732" s="331">
        <v>0</v>
      </c>
      <c r="AJ732" s="331" t="s">
        <v>6637</v>
      </c>
      <c r="AK732" s="338" t="s">
        <v>6638</v>
      </c>
      <c r="AL732" s="338" t="s">
        <v>202</v>
      </c>
      <c r="AM732" s="338">
        <v>39</v>
      </c>
      <c r="AN732" s="331" t="s">
        <v>6760</v>
      </c>
      <c r="AO732" s="331" t="s">
        <v>6761</v>
      </c>
      <c r="AP732" s="307">
        <v>10910</v>
      </c>
      <c r="AQ732" s="307">
        <v>0</v>
      </c>
      <c r="AR732" s="307">
        <v>10910</v>
      </c>
      <c r="AS732" s="307">
        <v>10910</v>
      </c>
      <c r="AT732" s="307">
        <v>10910</v>
      </c>
      <c r="AU732" s="307">
        <v>0</v>
      </c>
      <c r="AV732" s="307">
        <v>0</v>
      </c>
      <c r="AW732" s="307">
        <v>0</v>
      </c>
      <c r="AX732" s="307">
        <v>0</v>
      </c>
      <c r="AY732" s="307">
        <v>0</v>
      </c>
      <c r="AZ732" s="307">
        <v>0</v>
      </c>
      <c r="BA732" s="307">
        <v>10910</v>
      </c>
      <c r="BB732" s="307">
        <v>10910</v>
      </c>
      <c r="BC732" s="307">
        <v>10910</v>
      </c>
      <c r="BD732" s="307">
        <v>0</v>
      </c>
      <c r="BE732" s="307">
        <v>0</v>
      </c>
      <c r="BF732" s="307">
        <v>0</v>
      </c>
      <c r="BG732" s="307">
        <v>0</v>
      </c>
      <c r="BH732" s="307">
        <v>0</v>
      </c>
      <c r="BI732" s="307">
        <v>0</v>
      </c>
      <c r="BJ732" s="307">
        <v>0</v>
      </c>
      <c r="BK732" s="307">
        <v>0</v>
      </c>
      <c r="BL732" s="307">
        <v>0</v>
      </c>
      <c r="BM732" s="307">
        <v>0</v>
      </c>
      <c r="BN732" s="307">
        <v>0</v>
      </c>
      <c r="BO732" s="307">
        <v>0</v>
      </c>
      <c r="BP732" s="307">
        <v>0</v>
      </c>
      <c r="BQ732" s="307">
        <v>0</v>
      </c>
      <c r="BR732" s="307">
        <v>0</v>
      </c>
      <c r="BS732" s="307">
        <v>0</v>
      </c>
      <c r="BT732" s="307">
        <v>0</v>
      </c>
      <c r="BU732" s="307">
        <v>0</v>
      </c>
      <c r="BV732" s="307">
        <v>0</v>
      </c>
      <c r="BW732" s="307">
        <v>0</v>
      </c>
      <c r="BX732" s="307">
        <v>0</v>
      </c>
      <c r="BY732" s="307">
        <v>0</v>
      </c>
      <c r="BZ732" s="307">
        <v>0</v>
      </c>
      <c r="CA732" s="307">
        <v>0</v>
      </c>
      <c r="CB732" s="307">
        <v>0</v>
      </c>
      <c r="CC732" s="307">
        <v>0</v>
      </c>
      <c r="CD732" s="307">
        <v>0</v>
      </c>
      <c r="CE732" s="340">
        <v>45915.69971064815</v>
      </c>
      <c r="CF732" t="str">
        <f t="shared" si="45"/>
        <v>3</v>
      </c>
      <c r="CG732" t="str">
        <f t="shared" si="46"/>
        <v>01_05</v>
      </c>
      <c r="CH732" t="str">
        <f t="shared" si="47"/>
        <v>301.3</v>
      </c>
      <c r="CI732">
        <f t="shared" si="48"/>
        <v>10910</v>
      </c>
    </row>
    <row r="733" spans="1:87" ht="12.75" customHeight="1" x14ac:dyDescent="0.25">
      <c r="A733" s="331">
        <v>45658</v>
      </c>
      <c r="B733" s="331">
        <v>45900</v>
      </c>
      <c r="C733" s="331">
        <v>184629</v>
      </c>
      <c r="D733" s="331" t="s">
        <v>5639</v>
      </c>
      <c r="E733" s="331">
        <v>93</v>
      </c>
      <c r="F733" s="331">
        <v>2025</v>
      </c>
      <c r="G733" s="331">
        <v>2025</v>
      </c>
      <c r="H733" s="331">
        <v>695</v>
      </c>
      <c r="I733" s="331" t="s">
        <v>6623</v>
      </c>
      <c r="J733" s="331">
        <v>84</v>
      </c>
      <c r="K733" s="331" t="s">
        <v>1235</v>
      </c>
      <c r="L733" s="331">
        <v>23</v>
      </c>
      <c r="M733" s="331" t="s">
        <v>6796</v>
      </c>
      <c r="N733" s="331">
        <v>10</v>
      </c>
      <c r="O733" s="331" t="s">
        <v>5669</v>
      </c>
      <c r="P733" s="331">
        <v>301</v>
      </c>
      <c r="Q733" s="331" t="s">
        <v>6646</v>
      </c>
      <c r="R733" s="331">
        <v>3003</v>
      </c>
      <c r="S733" s="331" t="s">
        <v>6648</v>
      </c>
      <c r="T733" s="331" t="s">
        <v>6627</v>
      </c>
      <c r="U733" s="331" t="s">
        <v>6627</v>
      </c>
      <c r="V733" s="331">
        <v>2520</v>
      </c>
      <c r="W733" s="331" t="s">
        <v>6660</v>
      </c>
      <c r="X733" s="331">
        <v>33909200</v>
      </c>
      <c r="Y733" s="331" t="s">
        <v>6716</v>
      </c>
      <c r="Z733" s="337">
        <v>3</v>
      </c>
      <c r="AA733" s="331" t="s">
        <v>5676</v>
      </c>
      <c r="AB733" s="331" t="s">
        <v>6631</v>
      </c>
      <c r="AC733" s="331">
        <v>1</v>
      </c>
      <c r="AD733" s="331" t="s">
        <v>6633</v>
      </c>
      <c r="AE733" s="331">
        <v>500</v>
      </c>
      <c r="AF733" s="331" t="s">
        <v>202</v>
      </c>
      <c r="AG733" s="331">
        <v>9001</v>
      </c>
      <c r="AH733" s="331" t="s">
        <v>6635</v>
      </c>
      <c r="AI733" s="331">
        <v>1</v>
      </c>
      <c r="AJ733" s="331" t="s">
        <v>6654</v>
      </c>
      <c r="AK733" s="338" t="s">
        <v>6638</v>
      </c>
      <c r="AL733" s="338" t="s">
        <v>202</v>
      </c>
      <c r="AM733" s="338">
        <v>92</v>
      </c>
      <c r="AN733" s="331" t="s">
        <v>6668</v>
      </c>
      <c r="AO733" s="331" t="s">
        <v>6661</v>
      </c>
      <c r="AP733" s="307">
        <v>209350</v>
      </c>
      <c r="AQ733" s="307">
        <v>0</v>
      </c>
      <c r="AR733" s="307">
        <v>209350</v>
      </c>
      <c r="AS733" s="307">
        <v>209350</v>
      </c>
      <c r="AT733" s="307">
        <v>209350</v>
      </c>
      <c r="AU733" s="307">
        <v>0</v>
      </c>
      <c r="AV733" s="307">
        <v>0</v>
      </c>
      <c r="AW733" s="307">
        <v>0</v>
      </c>
      <c r="AX733" s="307">
        <v>0</v>
      </c>
      <c r="AY733" s="307">
        <v>0</v>
      </c>
      <c r="AZ733" s="307">
        <v>0</v>
      </c>
      <c r="BA733" s="307">
        <v>0</v>
      </c>
      <c r="BB733" s="307">
        <v>0</v>
      </c>
      <c r="BC733" s="307">
        <v>0</v>
      </c>
      <c r="BD733" s="307">
        <v>0</v>
      </c>
      <c r="BE733" s="307">
        <v>0</v>
      </c>
      <c r="BF733" s="307">
        <v>0</v>
      </c>
      <c r="BG733" s="307">
        <v>0</v>
      </c>
      <c r="BH733" s="307">
        <v>0</v>
      </c>
      <c r="BI733" s="307">
        <v>0</v>
      </c>
      <c r="BJ733" s="307">
        <v>0</v>
      </c>
      <c r="BK733" s="307">
        <v>0</v>
      </c>
      <c r="BL733" s="307">
        <v>0</v>
      </c>
      <c r="BM733" s="307">
        <v>0</v>
      </c>
      <c r="BN733" s="307">
        <v>0</v>
      </c>
      <c r="BO733" s="307">
        <v>0</v>
      </c>
      <c r="BP733" s="307">
        <v>209350</v>
      </c>
      <c r="BQ733" s="307">
        <v>209350</v>
      </c>
      <c r="BR733" s="307">
        <v>209350</v>
      </c>
      <c r="BS733" s="307">
        <v>0</v>
      </c>
      <c r="BT733" s="307">
        <v>0</v>
      </c>
      <c r="BU733" s="307">
        <v>0</v>
      </c>
      <c r="BV733" s="307">
        <v>0</v>
      </c>
      <c r="BW733" s="307">
        <v>0</v>
      </c>
      <c r="BX733" s="307">
        <v>0</v>
      </c>
      <c r="BY733" s="307">
        <v>0</v>
      </c>
      <c r="BZ733" s="307">
        <v>0</v>
      </c>
      <c r="CA733" s="307">
        <v>0</v>
      </c>
      <c r="CB733" s="307">
        <v>0</v>
      </c>
      <c r="CC733" s="307">
        <v>0</v>
      </c>
      <c r="CD733" s="307">
        <v>0</v>
      </c>
      <c r="CE733" s="340">
        <v>45915.69971064815</v>
      </c>
      <c r="CF733" t="str">
        <f t="shared" si="45"/>
        <v>3</v>
      </c>
      <c r="CG733" t="str">
        <f t="shared" si="46"/>
        <v>93_02</v>
      </c>
      <c r="CH733" t="str">
        <f t="shared" si="47"/>
        <v>301.3</v>
      </c>
      <c r="CI733">
        <f t="shared" si="48"/>
        <v>209350</v>
      </c>
    </row>
    <row r="734" spans="1:87" ht="12.75" customHeight="1" x14ac:dyDescent="0.25">
      <c r="A734" s="331">
        <v>45658</v>
      </c>
      <c r="B734" s="331">
        <v>45900</v>
      </c>
      <c r="C734" s="331">
        <v>179158</v>
      </c>
      <c r="D734" s="331" t="s">
        <v>5791</v>
      </c>
      <c r="E734" s="331" t="s">
        <v>962</v>
      </c>
      <c r="F734" s="331">
        <v>2025</v>
      </c>
      <c r="G734" s="331">
        <v>2025</v>
      </c>
      <c r="H734" s="331">
        <v>695</v>
      </c>
      <c r="I734" s="331" t="s">
        <v>6623</v>
      </c>
      <c r="J734" s="331">
        <v>84</v>
      </c>
      <c r="K734" s="331" t="s">
        <v>1235</v>
      </c>
      <c r="L734" s="331">
        <v>23</v>
      </c>
      <c r="M734" s="331" t="s">
        <v>6796</v>
      </c>
      <c r="N734" s="331">
        <v>10</v>
      </c>
      <c r="O734" s="331" t="s">
        <v>5669</v>
      </c>
      <c r="P734" s="331">
        <v>122</v>
      </c>
      <c r="Q734" s="331" t="s">
        <v>6706</v>
      </c>
      <c r="R734" s="331">
        <v>3024</v>
      </c>
      <c r="S734" s="331" t="s">
        <v>6674</v>
      </c>
      <c r="T734" s="331" t="s">
        <v>6627</v>
      </c>
      <c r="U734" s="331" t="s">
        <v>6627</v>
      </c>
      <c r="V734" s="331">
        <v>2100</v>
      </c>
      <c r="W734" s="331" t="s">
        <v>6707</v>
      </c>
      <c r="X734" s="331">
        <v>33903000</v>
      </c>
      <c r="Y734" s="331" t="s">
        <v>6629</v>
      </c>
      <c r="Z734" s="337">
        <v>3</v>
      </c>
      <c r="AA734" s="331" t="s">
        <v>5676</v>
      </c>
      <c r="AB734" s="331" t="s">
        <v>6631</v>
      </c>
      <c r="AC734" s="331">
        <v>1</v>
      </c>
      <c r="AD734" s="331" t="s">
        <v>6633</v>
      </c>
      <c r="AE734" s="331">
        <v>500</v>
      </c>
      <c r="AF734" s="331" t="s">
        <v>202</v>
      </c>
      <c r="AG734" s="331">
        <v>9001</v>
      </c>
      <c r="AH734" s="331" t="s">
        <v>6635</v>
      </c>
      <c r="AI734" s="331">
        <v>0</v>
      </c>
      <c r="AJ734" s="331" t="s">
        <v>6637</v>
      </c>
      <c r="AK734" s="338" t="s">
        <v>6638</v>
      </c>
      <c r="AL734" s="338" t="s">
        <v>202</v>
      </c>
      <c r="AM734" s="338">
        <v>30</v>
      </c>
      <c r="AN734" s="331" t="s">
        <v>5958</v>
      </c>
      <c r="AO734" s="331" t="s">
        <v>5829</v>
      </c>
      <c r="AP734" s="307">
        <v>1452.5</v>
      </c>
      <c r="AQ734" s="307">
        <v>0</v>
      </c>
      <c r="AR734" s="307">
        <v>1452.5</v>
      </c>
      <c r="AS734" s="307">
        <v>1452.5</v>
      </c>
      <c r="AT734" s="307">
        <v>1452.5</v>
      </c>
      <c r="AU734" s="307">
        <v>0</v>
      </c>
      <c r="AV734" s="307">
        <v>0</v>
      </c>
      <c r="AW734" s="307">
        <v>0</v>
      </c>
      <c r="AX734" s="307">
        <v>0</v>
      </c>
      <c r="AY734" s="307">
        <v>0</v>
      </c>
      <c r="AZ734" s="307">
        <v>0</v>
      </c>
      <c r="BA734" s="307">
        <v>0</v>
      </c>
      <c r="BB734" s="307">
        <v>0</v>
      </c>
      <c r="BC734" s="307">
        <v>0</v>
      </c>
      <c r="BD734" s="307">
        <v>0</v>
      </c>
      <c r="BE734" s="307">
        <v>0</v>
      </c>
      <c r="BF734" s="307">
        <v>0</v>
      </c>
      <c r="BG734" s="307">
        <v>0</v>
      </c>
      <c r="BH734" s="307">
        <v>0</v>
      </c>
      <c r="BI734" s="307">
        <v>0</v>
      </c>
      <c r="BJ734" s="307">
        <v>1452.5</v>
      </c>
      <c r="BK734" s="307">
        <v>1452.5</v>
      </c>
      <c r="BL734" s="307">
        <v>0</v>
      </c>
      <c r="BM734" s="307">
        <v>0</v>
      </c>
      <c r="BN734" s="307">
        <v>0</v>
      </c>
      <c r="BO734" s="307">
        <v>1452.5</v>
      </c>
      <c r="BP734" s="307">
        <v>0</v>
      </c>
      <c r="BQ734" s="307">
        <v>0</v>
      </c>
      <c r="BR734" s="307">
        <v>0</v>
      </c>
      <c r="BS734" s="307">
        <v>0</v>
      </c>
      <c r="BT734" s="307">
        <v>0</v>
      </c>
      <c r="BU734" s="307">
        <v>0</v>
      </c>
      <c r="BV734" s="307">
        <v>0</v>
      </c>
      <c r="BW734" s="307">
        <v>0</v>
      </c>
      <c r="BX734" s="307">
        <v>0</v>
      </c>
      <c r="BY734" s="307">
        <v>0</v>
      </c>
      <c r="BZ734" s="307">
        <v>0</v>
      </c>
      <c r="CA734" s="307">
        <v>0</v>
      </c>
      <c r="CB734" s="307">
        <v>0</v>
      </c>
      <c r="CC734" s="307">
        <v>0</v>
      </c>
      <c r="CD734" s="307">
        <v>0</v>
      </c>
      <c r="CE734" s="340">
        <v>45915.69971064815</v>
      </c>
      <c r="CF734" t="str">
        <f t="shared" si="45"/>
        <v>3</v>
      </c>
      <c r="CG734" t="str">
        <f t="shared" si="46"/>
        <v>07_01</v>
      </c>
      <c r="CH734" t="str">
        <f t="shared" si="47"/>
        <v>122.3</v>
      </c>
      <c r="CI734">
        <f t="shared" si="48"/>
        <v>1452.5</v>
      </c>
    </row>
    <row r="735" spans="1:87" ht="12.75" customHeight="1" x14ac:dyDescent="0.25">
      <c r="A735" s="331">
        <v>45658</v>
      </c>
      <c r="B735" s="331">
        <v>45900</v>
      </c>
      <c r="C735" s="331">
        <v>179160</v>
      </c>
      <c r="D735" s="331">
        <v>99</v>
      </c>
      <c r="E735" s="331" t="s">
        <v>5816</v>
      </c>
      <c r="F735" s="331">
        <v>2025</v>
      </c>
      <c r="G735" s="331">
        <v>2025</v>
      </c>
      <c r="H735" s="331">
        <v>695</v>
      </c>
      <c r="I735" s="331" t="s">
        <v>6623</v>
      </c>
      <c r="J735" s="331">
        <v>84</v>
      </c>
      <c r="K735" s="331" t="s">
        <v>1235</v>
      </c>
      <c r="L735" s="331">
        <v>23</v>
      </c>
      <c r="M735" s="331" t="s">
        <v>6796</v>
      </c>
      <c r="N735" s="331">
        <v>10</v>
      </c>
      <c r="O735" s="331" t="s">
        <v>5669</v>
      </c>
      <c r="P735" s="331">
        <v>122</v>
      </c>
      <c r="Q735" s="331" t="s">
        <v>6706</v>
      </c>
      <c r="R735" s="331">
        <v>3024</v>
      </c>
      <c r="S735" s="331" t="s">
        <v>6674</v>
      </c>
      <c r="T735" s="331" t="s">
        <v>6627</v>
      </c>
      <c r="U735" s="331" t="s">
        <v>6627</v>
      </c>
      <c r="V735" s="331">
        <v>2100</v>
      </c>
      <c r="W735" s="331" t="s">
        <v>6707</v>
      </c>
      <c r="X735" s="331">
        <v>33903900</v>
      </c>
      <c r="Y735" s="331" t="s">
        <v>5900</v>
      </c>
      <c r="Z735" s="337">
        <v>3</v>
      </c>
      <c r="AA735" s="331" t="s">
        <v>5676</v>
      </c>
      <c r="AB735" s="331" t="s">
        <v>6631</v>
      </c>
      <c r="AC735" s="331">
        <v>1</v>
      </c>
      <c r="AD735" s="331" t="s">
        <v>6633</v>
      </c>
      <c r="AE735" s="331">
        <v>500</v>
      </c>
      <c r="AF735" s="331" t="s">
        <v>202</v>
      </c>
      <c r="AG735" s="331">
        <v>9001</v>
      </c>
      <c r="AH735" s="331" t="s">
        <v>6635</v>
      </c>
      <c r="AI735" s="331">
        <v>0</v>
      </c>
      <c r="AJ735" s="331" t="s">
        <v>6637</v>
      </c>
      <c r="AK735" s="338" t="s">
        <v>6638</v>
      </c>
      <c r="AL735" s="338" t="s">
        <v>202</v>
      </c>
      <c r="AM735" s="338">
        <v>39</v>
      </c>
      <c r="AN735" s="331" t="s">
        <v>5823</v>
      </c>
      <c r="AO735" s="331" t="s">
        <v>5817</v>
      </c>
      <c r="AP735" s="307">
        <v>16000</v>
      </c>
      <c r="AQ735" s="307">
        <v>0</v>
      </c>
      <c r="AR735" s="307">
        <v>16000</v>
      </c>
      <c r="AS735" s="307">
        <v>8000</v>
      </c>
      <c r="AT735" s="307">
        <v>6400</v>
      </c>
      <c r="AU735" s="307">
        <v>0</v>
      </c>
      <c r="AV735" s="307">
        <v>0</v>
      </c>
      <c r="AW735" s="307">
        <v>0</v>
      </c>
      <c r="AX735" s="307">
        <v>0</v>
      </c>
      <c r="AY735" s="307">
        <v>0</v>
      </c>
      <c r="AZ735" s="307">
        <v>0</v>
      </c>
      <c r="BA735" s="307">
        <v>0</v>
      </c>
      <c r="BB735" s="307">
        <v>0</v>
      </c>
      <c r="BC735" s="307">
        <v>0</v>
      </c>
      <c r="BD735" s="307">
        <v>0</v>
      </c>
      <c r="BE735" s="307">
        <v>0</v>
      </c>
      <c r="BF735" s="307">
        <v>0</v>
      </c>
      <c r="BG735" s="307">
        <v>3200</v>
      </c>
      <c r="BH735" s="307">
        <v>3200</v>
      </c>
      <c r="BI735" s="307">
        <v>3200</v>
      </c>
      <c r="BJ735" s="307">
        <v>1600</v>
      </c>
      <c r="BK735" s="307">
        <v>1600</v>
      </c>
      <c r="BL735" s="307">
        <v>1600</v>
      </c>
      <c r="BM735" s="307">
        <v>1600</v>
      </c>
      <c r="BN735" s="307">
        <v>1600</v>
      </c>
      <c r="BO735" s="307">
        <v>1600</v>
      </c>
      <c r="BP735" s="307">
        <v>1600</v>
      </c>
      <c r="BQ735" s="307">
        <v>1600</v>
      </c>
      <c r="BR735" s="307">
        <v>0</v>
      </c>
      <c r="BS735" s="307">
        <v>1600</v>
      </c>
      <c r="BT735" s="307">
        <v>0</v>
      </c>
      <c r="BU735" s="307">
        <v>0</v>
      </c>
      <c r="BV735" s="307">
        <v>1600</v>
      </c>
      <c r="BW735" s="307">
        <v>0</v>
      </c>
      <c r="BX735" s="307">
        <v>0</v>
      </c>
      <c r="BY735" s="307">
        <v>1600</v>
      </c>
      <c r="BZ735" s="307">
        <v>0</v>
      </c>
      <c r="CA735" s="307">
        <v>0</v>
      </c>
      <c r="CB735" s="307">
        <v>3200</v>
      </c>
      <c r="CC735" s="307">
        <v>0</v>
      </c>
      <c r="CD735" s="307">
        <v>0</v>
      </c>
      <c r="CE735" s="340">
        <v>45915.69971064815</v>
      </c>
      <c r="CF735" t="str">
        <f t="shared" si="45"/>
        <v>3</v>
      </c>
      <c r="CG735" t="str">
        <f t="shared" si="46"/>
        <v>05_99</v>
      </c>
      <c r="CH735" t="str">
        <f t="shared" si="47"/>
        <v>122.3</v>
      </c>
      <c r="CI735">
        <f t="shared" si="48"/>
        <v>16000</v>
      </c>
    </row>
    <row r="736" spans="1:87" ht="12.75" customHeight="1" x14ac:dyDescent="0.25">
      <c r="A736" s="331">
        <v>45658</v>
      </c>
      <c r="B736" s="331">
        <v>45900</v>
      </c>
      <c r="C736" s="331">
        <v>177636</v>
      </c>
      <c r="D736" s="331" t="s">
        <v>5639</v>
      </c>
      <c r="E736" s="331" t="s">
        <v>962</v>
      </c>
      <c r="F736" s="331">
        <v>2025</v>
      </c>
      <c r="G736" s="331">
        <v>2025</v>
      </c>
      <c r="H736" s="331">
        <v>695</v>
      </c>
      <c r="I736" s="331" t="s">
        <v>6623</v>
      </c>
      <c r="J736" s="331">
        <v>84</v>
      </c>
      <c r="K736" s="331" t="s">
        <v>1235</v>
      </c>
      <c r="L736" s="331">
        <v>23</v>
      </c>
      <c r="M736" s="331" t="s">
        <v>6796</v>
      </c>
      <c r="N736" s="331">
        <v>10</v>
      </c>
      <c r="O736" s="331" t="s">
        <v>5669</v>
      </c>
      <c r="P736" s="331">
        <v>122</v>
      </c>
      <c r="Q736" s="331" t="s">
        <v>6706</v>
      </c>
      <c r="R736" s="331">
        <v>3012</v>
      </c>
      <c r="S736" s="331" t="s">
        <v>6724</v>
      </c>
      <c r="T736" s="331" t="s">
        <v>6627</v>
      </c>
      <c r="U736" s="331" t="s">
        <v>6627</v>
      </c>
      <c r="V736" s="331">
        <v>2803</v>
      </c>
      <c r="W736" s="331" t="s">
        <v>6725</v>
      </c>
      <c r="X736" s="331">
        <v>33903000</v>
      </c>
      <c r="Y736" s="331" t="s">
        <v>6629</v>
      </c>
      <c r="Z736" s="337">
        <v>3</v>
      </c>
      <c r="AA736" s="331" t="s">
        <v>5676</v>
      </c>
      <c r="AB736" s="331" t="s">
        <v>6631</v>
      </c>
      <c r="AC736" s="331">
        <v>1</v>
      </c>
      <c r="AD736" s="331" t="s">
        <v>6633</v>
      </c>
      <c r="AE736" s="331">
        <v>500</v>
      </c>
      <c r="AF736" s="331" t="s">
        <v>202</v>
      </c>
      <c r="AG736" s="331">
        <v>9001</v>
      </c>
      <c r="AH736" s="331" t="s">
        <v>6635</v>
      </c>
      <c r="AI736" s="331">
        <v>0</v>
      </c>
      <c r="AJ736" s="331" t="s">
        <v>6637</v>
      </c>
      <c r="AK736" s="338" t="s">
        <v>6638</v>
      </c>
      <c r="AL736" s="338" t="s">
        <v>202</v>
      </c>
      <c r="AM736" s="338">
        <v>30</v>
      </c>
      <c r="AN736" s="331" t="s">
        <v>6741</v>
      </c>
      <c r="AO736" s="331" t="s">
        <v>5829</v>
      </c>
      <c r="AP736" s="307">
        <v>9225</v>
      </c>
      <c r="AQ736" s="307">
        <v>0</v>
      </c>
      <c r="AR736" s="307">
        <v>9225</v>
      </c>
      <c r="AS736" s="307">
        <v>9225</v>
      </c>
      <c r="AT736" s="307">
        <v>9225</v>
      </c>
      <c r="AU736" s="307">
        <v>0</v>
      </c>
      <c r="AV736" s="307">
        <v>0</v>
      </c>
      <c r="AW736" s="307">
        <v>0</v>
      </c>
      <c r="AX736" s="307">
        <v>0</v>
      </c>
      <c r="AY736" s="307">
        <v>0</v>
      </c>
      <c r="AZ736" s="307">
        <v>0</v>
      </c>
      <c r="BA736" s="307">
        <v>0</v>
      </c>
      <c r="BB736" s="307">
        <v>0</v>
      </c>
      <c r="BC736" s="307">
        <v>0</v>
      </c>
      <c r="BD736" s="307">
        <v>0</v>
      </c>
      <c r="BE736" s="307">
        <v>0</v>
      </c>
      <c r="BF736" s="307">
        <v>0</v>
      </c>
      <c r="BG736" s="307">
        <v>9225</v>
      </c>
      <c r="BH736" s="307">
        <v>9225</v>
      </c>
      <c r="BI736" s="307">
        <v>0</v>
      </c>
      <c r="BJ736" s="307">
        <v>0</v>
      </c>
      <c r="BK736" s="307">
        <v>0</v>
      </c>
      <c r="BL736" s="307">
        <v>9225</v>
      </c>
      <c r="BM736" s="307">
        <v>0</v>
      </c>
      <c r="BN736" s="307">
        <v>0</v>
      </c>
      <c r="BO736" s="307">
        <v>0</v>
      </c>
      <c r="BP736" s="307">
        <v>0</v>
      </c>
      <c r="BQ736" s="307">
        <v>0</v>
      </c>
      <c r="BR736" s="307">
        <v>0</v>
      </c>
      <c r="BS736" s="307">
        <v>0</v>
      </c>
      <c r="BT736" s="307">
        <v>0</v>
      </c>
      <c r="BU736" s="307">
        <v>0</v>
      </c>
      <c r="BV736" s="307">
        <v>0</v>
      </c>
      <c r="BW736" s="307">
        <v>0</v>
      </c>
      <c r="BX736" s="307">
        <v>0</v>
      </c>
      <c r="BY736" s="307">
        <v>0</v>
      </c>
      <c r="BZ736" s="307">
        <v>0</v>
      </c>
      <c r="CA736" s="307">
        <v>0</v>
      </c>
      <c r="CB736" s="307">
        <v>0</v>
      </c>
      <c r="CC736" s="307">
        <v>0</v>
      </c>
      <c r="CD736" s="307">
        <v>0</v>
      </c>
      <c r="CE736" s="340">
        <v>45915.69971064815</v>
      </c>
      <c r="CF736" t="str">
        <f t="shared" si="45"/>
        <v>3</v>
      </c>
      <c r="CG736" t="str">
        <f t="shared" si="46"/>
        <v>07_02</v>
      </c>
      <c r="CH736" t="str">
        <f t="shared" si="47"/>
        <v>122.3</v>
      </c>
      <c r="CI736">
        <f t="shared" si="48"/>
        <v>9225</v>
      </c>
    </row>
    <row r="737" spans="1:87" ht="12.75" customHeight="1" x14ac:dyDescent="0.25">
      <c r="A737" s="331">
        <v>45658</v>
      </c>
      <c r="B737" s="331">
        <v>45900</v>
      </c>
      <c r="C737" s="331">
        <v>176071</v>
      </c>
      <c r="D737" s="331" t="s">
        <v>5825</v>
      </c>
      <c r="E737" s="331">
        <v>74</v>
      </c>
      <c r="F737" s="331">
        <v>2025</v>
      </c>
      <c r="G737" s="331">
        <v>2025</v>
      </c>
      <c r="H737" s="331">
        <v>695</v>
      </c>
      <c r="I737" s="331" t="s">
        <v>6623</v>
      </c>
      <c r="J737" s="331">
        <v>84</v>
      </c>
      <c r="K737" s="331" t="s">
        <v>1235</v>
      </c>
      <c r="L737" s="331">
        <v>23</v>
      </c>
      <c r="M737" s="331" t="s">
        <v>6796</v>
      </c>
      <c r="N737" s="331">
        <v>10</v>
      </c>
      <c r="O737" s="331" t="s">
        <v>5669</v>
      </c>
      <c r="P737" s="331">
        <v>301</v>
      </c>
      <c r="Q737" s="331" t="s">
        <v>6646</v>
      </c>
      <c r="R737" s="331">
        <v>3003</v>
      </c>
      <c r="S737" s="331" t="s">
        <v>6648</v>
      </c>
      <c r="T737" s="331" t="s">
        <v>6627</v>
      </c>
      <c r="U737" s="331" t="s">
        <v>6627</v>
      </c>
      <c r="V737" s="331">
        <v>2520</v>
      </c>
      <c r="W737" s="331" t="s">
        <v>6660</v>
      </c>
      <c r="X737" s="331">
        <v>33903900</v>
      </c>
      <c r="Y737" s="331" t="s">
        <v>5900</v>
      </c>
      <c r="Z737" s="337">
        <v>3</v>
      </c>
      <c r="AA737" s="331" t="s">
        <v>5676</v>
      </c>
      <c r="AB737" s="331" t="s">
        <v>6631</v>
      </c>
      <c r="AC737" s="331">
        <v>1</v>
      </c>
      <c r="AD737" s="331" t="s">
        <v>6633</v>
      </c>
      <c r="AE737" s="331">
        <v>500</v>
      </c>
      <c r="AF737" s="331" t="s">
        <v>202</v>
      </c>
      <c r="AG737" s="331">
        <v>9001</v>
      </c>
      <c r="AH737" s="331" t="s">
        <v>6635</v>
      </c>
      <c r="AI737" s="331">
        <v>0</v>
      </c>
      <c r="AJ737" s="331" t="s">
        <v>6637</v>
      </c>
      <c r="AK737" s="338" t="s">
        <v>6638</v>
      </c>
      <c r="AL737" s="338" t="s">
        <v>202</v>
      </c>
      <c r="AM737" s="338">
        <v>39</v>
      </c>
      <c r="AN737" s="331" t="s">
        <v>5886</v>
      </c>
      <c r="AO737" s="331" t="s">
        <v>5884</v>
      </c>
      <c r="AP737" s="307">
        <v>470</v>
      </c>
      <c r="AQ737" s="307">
        <v>0</v>
      </c>
      <c r="AR737" s="307">
        <v>470</v>
      </c>
      <c r="AS737" s="307">
        <v>0</v>
      </c>
      <c r="AT737" s="307">
        <v>0</v>
      </c>
      <c r="AU737" s="307">
        <v>0</v>
      </c>
      <c r="AV737" s="307">
        <v>0</v>
      </c>
      <c r="AW737" s="307">
        <v>0</v>
      </c>
      <c r="AX737" s="307">
        <v>0</v>
      </c>
      <c r="AY737" s="307">
        <v>0</v>
      </c>
      <c r="AZ737" s="307">
        <v>0</v>
      </c>
      <c r="BA737" s="307">
        <v>0</v>
      </c>
      <c r="BB737" s="307">
        <v>0</v>
      </c>
      <c r="BC737" s="307">
        <v>0</v>
      </c>
      <c r="BD737" s="307">
        <v>0</v>
      </c>
      <c r="BE737" s="307">
        <v>0</v>
      </c>
      <c r="BF737" s="307">
        <v>0</v>
      </c>
      <c r="BG737" s="307">
        <v>0</v>
      </c>
      <c r="BH737" s="307">
        <v>0</v>
      </c>
      <c r="BI737" s="307">
        <v>0</v>
      </c>
      <c r="BJ737" s="307">
        <v>0</v>
      </c>
      <c r="BK737" s="307">
        <v>0</v>
      </c>
      <c r="BL737" s="307">
        <v>0</v>
      </c>
      <c r="BM737" s="307">
        <v>0</v>
      </c>
      <c r="BN737" s="307">
        <v>0</v>
      </c>
      <c r="BO737" s="307">
        <v>0</v>
      </c>
      <c r="BP737" s="307">
        <v>0</v>
      </c>
      <c r="BQ737" s="307">
        <v>0</v>
      </c>
      <c r="BR737" s="307">
        <v>0</v>
      </c>
      <c r="BS737" s="307">
        <v>470</v>
      </c>
      <c r="BT737" s="307">
        <v>0</v>
      </c>
      <c r="BU737" s="307">
        <v>0</v>
      </c>
      <c r="BV737" s="307">
        <v>0</v>
      </c>
      <c r="BW737" s="307">
        <v>0</v>
      </c>
      <c r="BX737" s="307">
        <v>0</v>
      </c>
      <c r="BY737" s="307">
        <v>0</v>
      </c>
      <c r="BZ737" s="307">
        <v>0</v>
      </c>
      <c r="CA737" s="307">
        <v>0</v>
      </c>
      <c r="CB737" s="307">
        <v>0</v>
      </c>
      <c r="CC737" s="307">
        <v>0</v>
      </c>
      <c r="CD737" s="307">
        <v>0</v>
      </c>
      <c r="CE737" s="340">
        <v>45915.69971064815</v>
      </c>
      <c r="CF737" t="str">
        <f t="shared" ref="CF737:CF800" si="49">LEFT(X737, 1)</f>
        <v>3</v>
      </c>
      <c r="CG737" t="str">
        <f t="shared" ref="CG737:CG800" si="50">CONCATENATE(E737, "_", D737)</f>
        <v>74_06</v>
      </c>
      <c r="CH737" t="str">
        <f t="shared" ref="CH737:CH800" si="51">CONCATENATE(P737, ".", CF737)</f>
        <v>301.3</v>
      </c>
      <c r="CI737">
        <f t="shared" si="48"/>
        <v>470</v>
      </c>
    </row>
    <row r="738" spans="1:87" ht="12.75" customHeight="1" x14ac:dyDescent="0.25">
      <c r="A738" s="331">
        <v>45658</v>
      </c>
      <c r="B738" s="331">
        <v>45900</v>
      </c>
      <c r="C738" s="331">
        <v>176071</v>
      </c>
      <c r="D738" s="331">
        <v>99</v>
      </c>
      <c r="E738" s="331">
        <v>69</v>
      </c>
      <c r="F738" s="331">
        <v>2025</v>
      </c>
      <c r="G738" s="331">
        <v>2025</v>
      </c>
      <c r="H738" s="331">
        <v>695</v>
      </c>
      <c r="I738" s="331" t="s">
        <v>6623</v>
      </c>
      <c r="J738" s="331">
        <v>84</v>
      </c>
      <c r="K738" s="331" t="s">
        <v>1235</v>
      </c>
      <c r="L738" s="331">
        <v>23</v>
      </c>
      <c r="M738" s="331" t="s">
        <v>6796</v>
      </c>
      <c r="N738" s="331">
        <v>10</v>
      </c>
      <c r="O738" s="331" t="s">
        <v>5669</v>
      </c>
      <c r="P738" s="331">
        <v>301</v>
      </c>
      <c r="Q738" s="331" t="s">
        <v>6646</v>
      </c>
      <c r="R738" s="331">
        <v>3003</v>
      </c>
      <c r="S738" s="331" t="s">
        <v>6648</v>
      </c>
      <c r="T738" s="331" t="s">
        <v>6627</v>
      </c>
      <c r="U738" s="331" t="s">
        <v>6627</v>
      </c>
      <c r="V738" s="331">
        <v>2520</v>
      </c>
      <c r="W738" s="331" t="s">
        <v>6660</v>
      </c>
      <c r="X738" s="331">
        <v>33903900</v>
      </c>
      <c r="Y738" s="331" t="s">
        <v>5900</v>
      </c>
      <c r="Z738" s="337">
        <v>3</v>
      </c>
      <c r="AA738" s="331" t="s">
        <v>5676</v>
      </c>
      <c r="AB738" s="331" t="s">
        <v>6631</v>
      </c>
      <c r="AC738" s="331">
        <v>1</v>
      </c>
      <c r="AD738" s="331" t="s">
        <v>6633</v>
      </c>
      <c r="AE738" s="331">
        <v>500</v>
      </c>
      <c r="AF738" s="331" t="s">
        <v>202</v>
      </c>
      <c r="AG738" s="331">
        <v>9001</v>
      </c>
      <c r="AH738" s="331" t="s">
        <v>6635</v>
      </c>
      <c r="AI738" s="331">
        <v>0</v>
      </c>
      <c r="AJ738" s="331" t="s">
        <v>6637</v>
      </c>
      <c r="AK738" s="338" t="s">
        <v>6638</v>
      </c>
      <c r="AL738" s="338" t="s">
        <v>202</v>
      </c>
      <c r="AM738" s="338">
        <v>39</v>
      </c>
      <c r="AN738" s="331" t="s">
        <v>6715</v>
      </c>
      <c r="AO738" s="331" t="s">
        <v>6002</v>
      </c>
      <c r="AP738" s="307">
        <v>12590.7</v>
      </c>
      <c r="AQ738" s="307">
        <v>0</v>
      </c>
      <c r="AR738" s="307">
        <v>12590.7</v>
      </c>
      <c r="AS738" s="307">
        <v>0</v>
      </c>
      <c r="AT738" s="307">
        <v>0</v>
      </c>
      <c r="AU738" s="307">
        <v>0</v>
      </c>
      <c r="AV738" s="307">
        <v>0</v>
      </c>
      <c r="AW738" s="307">
        <v>0</v>
      </c>
      <c r="AX738" s="307">
        <v>0</v>
      </c>
      <c r="AY738" s="307">
        <v>0</v>
      </c>
      <c r="AZ738" s="307">
        <v>0</v>
      </c>
      <c r="BA738" s="307">
        <v>0</v>
      </c>
      <c r="BB738" s="307">
        <v>0</v>
      </c>
      <c r="BC738" s="307">
        <v>0</v>
      </c>
      <c r="BD738" s="307">
        <v>0</v>
      </c>
      <c r="BE738" s="307">
        <v>0</v>
      </c>
      <c r="BF738" s="307">
        <v>0</v>
      </c>
      <c r="BG738" s="307">
        <v>0</v>
      </c>
      <c r="BH738" s="307">
        <v>0</v>
      </c>
      <c r="BI738" s="307">
        <v>0</v>
      </c>
      <c r="BJ738" s="307">
        <v>0</v>
      </c>
      <c r="BK738" s="307">
        <v>0</v>
      </c>
      <c r="BL738" s="307">
        <v>0</v>
      </c>
      <c r="BM738" s="307">
        <v>0</v>
      </c>
      <c r="BN738" s="307">
        <v>0</v>
      </c>
      <c r="BO738" s="307">
        <v>0</v>
      </c>
      <c r="BP738" s="307">
        <v>0</v>
      </c>
      <c r="BQ738" s="307">
        <v>0</v>
      </c>
      <c r="BR738" s="307">
        <v>0</v>
      </c>
      <c r="BS738" s="307">
        <v>12590.7</v>
      </c>
      <c r="BT738" s="307">
        <v>0</v>
      </c>
      <c r="BU738" s="307">
        <v>0</v>
      </c>
      <c r="BV738" s="307">
        <v>0</v>
      </c>
      <c r="BW738" s="307">
        <v>0</v>
      </c>
      <c r="BX738" s="307">
        <v>0</v>
      </c>
      <c r="BY738" s="307">
        <v>0</v>
      </c>
      <c r="BZ738" s="307">
        <v>0</v>
      </c>
      <c r="CA738" s="307">
        <v>0</v>
      </c>
      <c r="CB738" s="307">
        <v>0</v>
      </c>
      <c r="CC738" s="307">
        <v>0</v>
      </c>
      <c r="CD738" s="307">
        <v>0</v>
      </c>
      <c r="CE738" s="340">
        <v>45915.69971064815</v>
      </c>
      <c r="CF738" t="str">
        <f t="shared" si="49"/>
        <v>3</v>
      </c>
      <c r="CG738" t="str">
        <f t="shared" si="50"/>
        <v>69_99</v>
      </c>
      <c r="CH738" t="str">
        <f t="shared" si="51"/>
        <v>301.3</v>
      </c>
      <c r="CI738">
        <f t="shared" si="48"/>
        <v>12590.7</v>
      </c>
    </row>
    <row r="739" spans="1:87" ht="12.75" customHeight="1" x14ac:dyDescent="0.25">
      <c r="A739" s="331">
        <v>45658</v>
      </c>
      <c r="B739" s="331">
        <v>45900</v>
      </c>
      <c r="C739" s="331">
        <v>179160</v>
      </c>
      <c r="D739" s="331" t="s">
        <v>5791</v>
      </c>
      <c r="E739" s="331">
        <v>41</v>
      </c>
      <c r="F739" s="331">
        <v>2025</v>
      </c>
      <c r="G739" s="331">
        <v>2025</v>
      </c>
      <c r="H739" s="331">
        <v>695</v>
      </c>
      <c r="I739" s="331" t="s">
        <v>6623</v>
      </c>
      <c r="J739" s="331">
        <v>84</v>
      </c>
      <c r="K739" s="331" t="s">
        <v>1235</v>
      </c>
      <c r="L739" s="331">
        <v>23</v>
      </c>
      <c r="M739" s="331" t="s">
        <v>6796</v>
      </c>
      <c r="N739" s="331">
        <v>10</v>
      </c>
      <c r="O739" s="331" t="s">
        <v>5669</v>
      </c>
      <c r="P739" s="331">
        <v>122</v>
      </c>
      <c r="Q739" s="331" t="s">
        <v>6706</v>
      </c>
      <c r="R739" s="331">
        <v>3024</v>
      </c>
      <c r="S739" s="331" t="s">
        <v>6674</v>
      </c>
      <c r="T739" s="331" t="s">
        <v>6627</v>
      </c>
      <c r="U739" s="331" t="s">
        <v>6627</v>
      </c>
      <c r="V739" s="331">
        <v>2100</v>
      </c>
      <c r="W739" s="331" t="s">
        <v>6707</v>
      </c>
      <c r="X739" s="331">
        <v>33903900</v>
      </c>
      <c r="Y739" s="331" t="s">
        <v>5900</v>
      </c>
      <c r="Z739" s="337">
        <v>3</v>
      </c>
      <c r="AA739" s="331" t="s">
        <v>5676</v>
      </c>
      <c r="AB739" s="331" t="s">
        <v>6631</v>
      </c>
      <c r="AC739" s="331">
        <v>1</v>
      </c>
      <c r="AD739" s="331" t="s">
        <v>6633</v>
      </c>
      <c r="AE739" s="331">
        <v>500</v>
      </c>
      <c r="AF739" s="331" t="s">
        <v>202</v>
      </c>
      <c r="AG739" s="331">
        <v>9001</v>
      </c>
      <c r="AH739" s="331" t="s">
        <v>6635</v>
      </c>
      <c r="AI739" s="331">
        <v>0</v>
      </c>
      <c r="AJ739" s="331" t="s">
        <v>6637</v>
      </c>
      <c r="AK739" s="338" t="s">
        <v>6638</v>
      </c>
      <c r="AL739" s="338" t="s">
        <v>202</v>
      </c>
      <c r="AM739" s="338">
        <v>39</v>
      </c>
      <c r="AN739" s="331" t="s">
        <v>6712</v>
      </c>
      <c r="AO739" s="331" t="s">
        <v>5862</v>
      </c>
      <c r="AP739" s="307">
        <v>39132</v>
      </c>
      <c r="AQ739" s="307">
        <v>16305</v>
      </c>
      <c r="AR739" s="307">
        <v>22827</v>
      </c>
      <c r="AS739" s="307">
        <v>0</v>
      </c>
      <c r="AT739" s="307">
        <v>0</v>
      </c>
      <c r="AU739" s="307">
        <v>0</v>
      </c>
      <c r="AV739" s="307">
        <v>0</v>
      </c>
      <c r="AW739" s="307">
        <v>0</v>
      </c>
      <c r="AX739" s="307">
        <v>0</v>
      </c>
      <c r="AY739" s="307">
        <v>0</v>
      </c>
      <c r="AZ739" s="307">
        <v>0</v>
      </c>
      <c r="BA739" s="307">
        <v>0</v>
      </c>
      <c r="BB739" s="307">
        <v>0</v>
      </c>
      <c r="BC739" s="307">
        <v>0</v>
      </c>
      <c r="BD739" s="307">
        <v>0</v>
      </c>
      <c r="BE739" s="307">
        <v>0</v>
      </c>
      <c r="BF739" s="307">
        <v>0</v>
      </c>
      <c r="BG739" s="307">
        <v>0</v>
      </c>
      <c r="BH739" s="307">
        <v>0</v>
      </c>
      <c r="BI739" s="307">
        <v>0</v>
      </c>
      <c r="BJ739" s="307">
        <v>0</v>
      </c>
      <c r="BK739" s="307">
        <v>0</v>
      </c>
      <c r="BL739" s="307">
        <v>0</v>
      </c>
      <c r="BM739" s="307">
        <v>0</v>
      </c>
      <c r="BN739" s="307">
        <v>0</v>
      </c>
      <c r="BO739" s="307">
        <v>0</v>
      </c>
      <c r="BP739" s="307">
        <v>0</v>
      </c>
      <c r="BQ739" s="307">
        <v>0</v>
      </c>
      <c r="BR739" s="307">
        <v>0</v>
      </c>
      <c r="BS739" s="307">
        <v>9783</v>
      </c>
      <c r="BT739" s="307">
        <v>0</v>
      </c>
      <c r="BU739" s="307">
        <v>0</v>
      </c>
      <c r="BV739" s="307">
        <v>3261</v>
      </c>
      <c r="BW739" s="307">
        <v>0</v>
      </c>
      <c r="BX739" s="307">
        <v>0</v>
      </c>
      <c r="BY739" s="307">
        <v>3261</v>
      </c>
      <c r="BZ739" s="307">
        <v>0</v>
      </c>
      <c r="CA739" s="307">
        <v>0</v>
      </c>
      <c r="CB739" s="307">
        <v>6522</v>
      </c>
      <c r="CC739" s="307">
        <v>0</v>
      </c>
      <c r="CD739" s="307">
        <v>0</v>
      </c>
      <c r="CE739" s="340">
        <v>45915.69971064815</v>
      </c>
      <c r="CF739" t="str">
        <f t="shared" si="49"/>
        <v>3</v>
      </c>
      <c r="CG739" t="str">
        <f t="shared" si="50"/>
        <v>41_01</v>
      </c>
      <c r="CH739" t="str">
        <f t="shared" si="51"/>
        <v>122.3</v>
      </c>
      <c r="CI739">
        <f t="shared" si="48"/>
        <v>22827</v>
      </c>
    </row>
    <row r="740" spans="1:87" ht="12.75" customHeight="1" x14ac:dyDescent="0.25">
      <c r="A740" s="331">
        <v>45658</v>
      </c>
      <c r="B740" s="331">
        <v>45900</v>
      </c>
      <c r="C740" s="331">
        <v>179158</v>
      </c>
      <c r="D740" s="331" t="s">
        <v>5813</v>
      </c>
      <c r="E740" s="331" t="s">
        <v>5791</v>
      </c>
      <c r="F740" s="331">
        <v>2025</v>
      </c>
      <c r="G740" s="331">
        <v>2025</v>
      </c>
      <c r="H740" s="331">
        <v>695</v>
      </c>
      <c r="I740" s="331" t="s">
        <v>6623</v>
      </c>
      <c r="J740" s="331">
        <v>84</v>
      </c>
      <c r="K740" s="331" t="s">
        <v>1235</v>
      </c>
      <c r="L740" s="331">
        <v>23</v>
      </c>
      <c r="M740" s="331" t="s">
        <v>6796</v>
      </c>
      <c r="N740" s="331">
        <v>10</v>
      </c>
      <c r="O740" s="331" t="s">
        <v>5669</v>
      </c>
      <c r="P740" s="331">
        <v>122</v>
      </c>
      <c r="Q740" s="331" t="s">
        <v>6706</v>
      </c>
      <c r="R740" s="331">
        <v>3024</v>
      </c>
      <c r="S740" s="331" t="s">
        <v>6674</v>
      </c>
      <c r="T740" s="331" t="s">
        <v>6627</v>
      </c>
      <c r="U740" s="331" t="s">
        <v>6627</v>
      </c>
      <c r="V740" s="331">
        <v>2100</v>
      </c>
      <c r="W740" s="331" t="s">
        <v>6707</v>
      </c>
      <c r="X740" s="331">
        <v>33903000</v>
      </c>
      <c r="Y740" s="331" t="s">
        <v>6629</v>
      </c>
      <c r="Z740" s="337">
        <v>3</v>
      </c>
      <c r="AA740" s="331" t="s">
        <v>5676</v>
      </c>
      <c r="AB740" s="331" t="s">
        <v>6631</v>
      </c>
      <c r="AC740" s="331">
        <v>1</v>
      </c>
      <c r="AD740" s="331" t="s">
        <v>6633</v>
      </c>
      <c r="AE740" s="331">
        <v>500</v>
      </c>
      <c r="AF740" s="331" t="s">
        <v>202</v>
      </c>
      <c r="AG740" s="331">
        <v>9001</v>
      </c>
      <c r="AH740" s="331" t="s">
        <v>6635</v>
      </c>
      <c r="AI740" s="331">
        <v>0</v>
      </c>
      <c r="AJ740" s="331" t="s">
        <v>6637</v>
      </c>
      <c r="AK740" s="338" t="s">
        <v>6638</v>
      </c>
      <c r="AL740" s="338" t="s">
        <v>202</v>
      </c>
      <c r="AM740" s="338">
        <v>30</v>
      </c>
      <c r="AN740" s="331" t="s">
        <v>6018</v>
      </c>
      <c r="AO740" s="331" t="s">
        <v>5792</v>
      </c>
      <c r="AP740" s="307">
        <v>1526</v>
      </c>
      <c r="AQ740" s="307">
        <v>0</v>
      </c>
      <c r="AR740" s="307">
        <v>1526</v>
      </c>
      <c r="AS740" s="307">
        <v>0</v>
      </c>
      <c r="AT740" s="307">
        <v>0</v>
      </c>
      <c r="AU740" s="307">
        <v>0</v>
      </c>
      <c r="AV740" s="307">
        <v>0</v>
      </c>
      <c r="AW740" s="307">
        <v>0</v>
      </c>
      <c r="AX740" s="307">
        <v>0</v>
      </c>
      <c r="AY740" s="307">
        <v>0</v>
      </c>
      <c r="AZ740" s="307">
        <v>0</v>
      </c>
      <c r="BA740" s="307">
        <v>0</v>
      </c>
      <c r="BB740" s="307">
        <v>0</v>
      </c>
      <c r="BC740" s="307">
        <v>0</v>
      </c>
      <c r="BD740" s="307">
        <v>0</v>
      </c>
      <c r="BE740" s="307">
        <v>0</v>
      </c>
      <c r="BF740" s="307">
        <v>0</v>
      </c>
      <c r="BG740" s="307">
        <v>0</v>
      </c>
      <c r="BH740" s="307">
        <v>0</v>
      </c>
      <c r="BI740" s="307">
        <v>0</v>
      </c>
      <c r="BJ740" s="307">
        <v>0</v>
      </c>
      <c r="BK740" s="307">
        <v>0</v>
      </c>
      <c r="BL740" s="307">
        <v>0</v>
      </c>
      <c r="BM740" s="307">
        <v>0</v>
      </c>
      <c r="BN740" s="307">
        <v>0</v>
      </c>
      <c r="BO740" s="307">
        <v>0</v>
      </c>
      <c r="BP740" s="307">
        <v>0</v>
      </c>
      <c r="BQ740" s="307">
        <v>0</v>
      </c>
      <c r="BR740" s="307">
        <v>0</v>
      </c>
      <c r="BS740" s="307">
        <v>1526</v>
      </c>
      <c r="BT740" s="307">
        <v>0</v>
      </c>
      <c r="BU740" s="307">
        <v>0</v>
      </c>
      <c r="BV740" s="307">
        <v>0</v>
      </c>
      <c r="BW740" s="307">
        <v>0</v>
      </c>
      <c r="BX740" s="307">
        <v>0</v>
      </c>
      <c r="BY740" s="307">
        <v>0</v>
      </c>
      <c r="BZ740" s="307">
        <v>0</v>
      </c>
      <c r="CA740" s="307">
        <v>0</v>
      </c>
      <c r="CB740" s="307">
        <v>0</v>
      </c>
      <c r="CC740" s="307">
        <v>0</v>
      </c>
      <c r="CD740" s="307">
        <v>0</v>
      </c>
      <c r="CE740" s="340">
        <v>45915.69971064815</v>
      </c>
      <c r="CF740" t="str">
        <f t="shared" si="49"/>
        <v>3</v>
      </c>
      <c r="CG740" t="str">
        <f t="shared" si="50"/>
        <v>01_03</v>
      </c>
      <c r="CH740" t="str">
        <f t="shared" si="51"/>
        <v>122.3</v>
      </c>
      <c r="CI740">
        <f t="shared" si="48"/>
        <v>1526</v>
      </c>
    </row>
    <row r="741" spans="1:87" ht="12.75" customHeight="1" x14ac:dyDescent="0.25">
      <c r="A741" s="331">
        <v>45658</v>
      </c>
      <c r="B741" s="331">
        <v>45900</v>
      </c>
      <c r="C741" s="331">
        <v>176070</v>
      </c>
      <c r="D741" s="331">
        <v>99</v>
      </c>
      <c r="E741" s="331" t="s">
        <v>5791</v>
      </c>
      <c r="F741" s="331">
        <v>2025</v>
      </c>
      <c r="G741" s="331">
        <v>2025</v>
      </c>
      <c r="H741" s="331">
        <v>695</v>
      </c>
      <c r="I741" s="331" t="s">
        <v>6623</v>
      </c>
      <c r="J741" s="331">
        <v>84</v>
      </c>
      <c r="K741" s="331" t="s">
        <v>1235</v>
      </c>
      <c r="L741" s="331">
        <v>23</v>
      </c>
      <c r="M741" s="331" t="s">
        <v>6796</v>
      </c>
      <c r="N741" s="331">
        <v>10</v>
      </c>
      <c r="O741" s="331" t="s">
        <v>5669</v>
      </c>
      <c r="P741" s="331">
        <v>301</v>
      </c>
      <c r="Q741" s="331" t="s">
        <v>6646</v>
      </c>
      <c r="R741" s="331">
        <v>3003</v>
      </c>
      <c r="S741" s="331" t="s">
        <v>6648</v>
      </c>
      <c r="T741" s="331" t="s">
        <v>6627</v>
      </c>
      <c r="U741" s="331" t="s">
        <v>6627</v>
      </c>
      <c r="V741" s="331">
        <v>2520</v>
      </c>
      <c r="W741" s="331" t="s">
        <v>6660</v>
      </c>
      <c r="X741" s="331">
        <v>33903700</v>
      </c>
      <c r="Y741" s="331" t="s">
        <v>6790</v>
      </c>
      <c r="Z741" s="337">
        <v>3</v>
      </c>
      <c r="AA741" s="331" t="s">
        <v>5676</v>
      </c>
      <c r="AB741" s="331" t="s">
        <v>6631</v>
      </c>
      <c r="AC741" s="331">
        <v>1</v>
      </c>
      <c r="AD741" s="331" t="s">
        <v>6633</v>
      </c>
      <c r="AE741" s="331">
        <v>500</v>
      </c>
      <c r="AF741" s="331" t="s">
        <v>202</v>
      </c>
      <c r="AG741" s="331">
        <v>9001</v>
      </c>
      <c r="AH741" s="331" t="s">
        <v>6635</v>
      </c>
      <c r="AI741" s="331">
        <v>0</v>
      </c>
      <c r="AJ741" s="331" t="s">
        <v>6637</v>
      </c>
      <c r="AK741" s="338" t="s">
        <v>6638</v>
      </c>
      <c r="AL741" s="338" t="s">
        <v>202</v>
      </c>
      <c r="AM741" s="338">
        <v>37</v>
      </c>
      <c r="AN741" s="331" t="s">
        <v>6005</v>
      </c>
      <c r="AO741" s="331" t="s">
        <v>6017</v>
      </c>
      <c r="AP741" s="307">
        <v>284071.08</v>
      </c>
      <c r="AQ741" s="307">
        <v>284071.08</v>
      </c>
      <c r="AR741" s="307">
        <v>0</v>
      </c>
      <c r="AS741" s="307">
        <v>0</v>
      </c>
      <c r="AT741" s="307">
        <v>0</v>
      </c>
      <c r="AU741" s="307">
        <v>0</v>
      </c>
      <c r="AV741" s="307">
        <v>0</v>
      </c>
      <c r="AW741" s="307">
        <v>0</v>
      </c>
      <c r="AX741" s="307">
        <v>0</v>
      </c>
      <c r="AY741" s="307">
        <v>0</v>
      </c>
      <c r="AZ741" s="307">
        <v>0</v>
      </c>
      <c r="BA741" s="307">
        <v>0</v>
      </c>
      <c r="BB741" s="307">
        <v>0</v>
      </c>
      <c r="BC741" s="307">
        <v>0</v>
      </c>
      <c r="BD741" s="307">
        <v>0</v>
      </c>
      <c r="BE741" s="307">
        <v>0</v>
      </c>
      <c r="BF741" s="307">
        <v>0</v>
      </c>
      <c r="BG741" s="307">
        <v>0</v>
      </c>
      <c r="BH741" s="307">
        <v>0</v>
      </c>
      <c r="BI741" s="307">
        <v>0</v>
      </c>
      <c r="BJ741" s="307">
        <v>0</v>
      </c>
      <c r="BK741" s="307">
        <v>0</v>
      </c>
      <c r="BL741" s="307">
        <v>0</v>
      </c>
      <c r="BM741" s="307">
        <v>0</v>
      </c>
      <c r="BN741" s="307">
        <v>0</v>
      </c>
      <c r="BO741" s="307">
        <v>0</v>
      </c>
      <c r="BP741" s="307">
        <v>0</v>
      </c>
      <c r="BQ741" s="307">
        <v>0</v>
      </c>
      <c r="BR741" s="307">
        <v>0</v>
      </c>
      <c r="BS741" s="307">
        <v>0</v>
      </c>
      <c r="BT741" s="307">
        <v>0</v>
      </c>
      <c r="BU741" s="307">
        <v>0</v>
      </c>
      <c r="BV741" s="307">
        <v>0</v>
      </c>
      <c r="BW741" s="307">
        <v>0</v>
      </c>
      <c r="BX741" s="307">
        <v>0</v>
      </c>
      <c r="BY741" s="307">
        <v>0</v>
      </c>
      <c r="BZ741" s="307">
        <v>0</v>
      </c>
      <c r="CA741" s="307">
        <v>0</v>
      </c>
      <c r="CB741" s="307">
        <v>0</v>
      </c>
      <c r="CC741" s="307">
        <v>0</v>
      </c>
      <c r="CD741" s="307">
        <v>0</v>
      </c>
      <c r="CE741" s="340">
        <v>45915.69971064815</v>
      </c>
      <c r="CF741" t="str">
        <f t="shared" si="49"/>
        <v>3</v>
      </c>
      <c r="CG741" t="str">
        <f t="shared" si="50"/>
        <v>01_99</v>
      </c>
      <c r="CH741" t="str">
        <f t="shared" si="51"/>
        <v>301.3</v>
      </c>
      <c r="CI741">
        <f t="shared" si="48"/>
        <v>0</v>
      </c>
    </row>
    <row r="742" spans="1:87" ht="12.75" customHeight="1" x14ac:dyDescent="0.25">
      <c r="A742" s="331">
        <v>45658</v>
      </c>
      <c r="B742" s="331">
        <v>45900</v>
      </c>
      <c r="C742" s="331">
        <v>176071</v>
      </c>
      <c r="D742" s="331" t="s">
        <v>5639</v>
      </c>
      <c r="E742" s="331">
        <v>36</v>
      </c>
      <c r="F742" s="331">
        <v>2025</v>
      </c>
      <c r="G742" s="331">
        <v>2025</v>
      </c>
      <c r="H742" s="331">
        <v>695</v>
      </c>
      <c r="I742" s="331" t="s">
        <v>6623</v>
      </c>
      <c r="J742" s="331">
        <v>84</v>
      </c>
      <c r="K742" s="331" t="s">
        <v>1235</v>
      </c>
      <c r="L742" s="331">
        <v>23</v>
      </c>
      <c r="M742" s="331" t="s">
        <v>6796</v>
      </c>
      <c r="N742" s="331">
        <v>10</v>
      </c>
      <c r="O742" s="331" t="s">
        <v>5669</v>
      </c>
      <c r="P742" s="331">
        <v>301</v>
      </c>
      <c r="Q742" s="331" t="s">
        <v>6646</v>
      </c>
      <c r="R742" s="331">
        <v>3003</v>
      </c>
      <c r="S742" s="331" t="s">
        <v>6648</v>
      </c>
      <c r="T742" s="331" t="s">
        <v>6627</v>
      </c>
      <c r="U742" s="331" t="s">
        <v>6627</v>
      </c>
      <c r="V742" s="331">
        <v>2520</v>
      </c>
      <c r="W742" s="331" t="s">
        <v>6660</v>
      </c>
      <c r="X742" s="331">
        <v>33903900</v>
      </c>
      <c r="Y742" s="331" t="s">
        <v>5900</v>
      </c>
      <c r="Z742" s="337">
        <v>3</v>
      </c>
      <c r="AA742" s="331" t="s">
        <v>5676</v>
      </c>
      <c r="AB742" s="331" t="s">
        <v>6631</v>
      </c>
      <c r="AC742" s="331">
        <v>1</v>
      </c>
      <c r="AD742" s="331" t="s">
        <v>6633</v>
      </c>
      <c r="AE742" s="331">
        <v>500</v>
      </c>
      <c r="AF742" s="331" t="s">
        <v>202</v>
      </c>
      <c r="AG742" s="331">
        <v>9001</v>
      </c>
      <c r="AH742" s="331" t="s">
        <v>6635</v>
      </c>
      <c r="AI742" s="331">
        <v>0</v>
      </c>
      <c r="AJ742" s="331" t="s">
        <v>6637</v>
      </c>
      <c r="AK742" s="338" t="s">
        <v>6638</v>
      </c>
      <c r="AL742" s="338" t="s">
        <v>202</v>
      </c>
      <c r="AM742" s="338">
        <v>39</v>
      </c>
      <c r="AN742" s="331" t="s">
        <v>10196</v>
      </c>
      <c r="AO742" s="331" t="s">
        <v>5856</v>
      </c>
      <c r="AP742" s="307">
        <v>136.52000000000001</v>
      </c>
      <c r="AQ742" s="307">
        <v>0</v>
      </c>
      <c r="AR742" s="307">
        <v>136.52000000000001</v>
      </c>
      <c r="AS742" s="307">
        <v>0</v>
      </c>
      <c r="AT742" s="307">
        <v>0</v>
      </c>
      <c r="AU742" s="307">
        <v>0</v>
      </c>
      <c r="AV742" s="307">
        <v>0</v>
      </c>
      <c r="AW742" s="307">
        <v>0</v>
      </c>
      <c r="AX742" s="307">
        <v>0</v>
      </c>
      <c r="AY742" s="307">
        <v>0</v>
      </c>
      <c r="AZ742" s="307">
        <v>0</v>
      </c>
      <c r="BA742" s="307">
        <v>0</v>
      </c>
      <c r="BB742" s="307">
        <v>0</v>
      </c>
      <c r="BC742" s="307">
        <v>0</v>
      </c>
      <c r="BD742" s="307">
        <v>0</v>
      </c>
      <c r="BE742" s="307">
        <v>0</v>
      </c>
      <c r="BF742" s="307">
        <v>0</v>
      </c>
      <c r="BG742" s="307">
        <v>0</v>
      </c>
      <c r="BH742" s="307">
        <v>0</v>
      </c>
      <c r="BI742" s="307">
        <v>0</v>
      </c>
      <c r="BJ742" s="307">
        <v>0</v>
      </c>
      <c r="BK742" s="307">
        <v>0</v>
      </c>
      <c r="BL742" s="307">
        <v>0</v>
      </c>
      <c r="BM742" s="307">
        <v>0</v>
      </c>
      <c r="BN742" s="307">
        <v>0</v>
      </c>
      <c r="BO742" s="307">
        <v>0</v>
      </c>
      <c r="BP742" s="307">
        <v>0</v>
      </c>
      <c r="BQ742" s="307">
        <v>0</v>
      </c>
      <c r="BR742" s="307">
        <v>0</v>
      </c>
      <c r="BS742" s="307">
        <v>136.52000000000001</v>
      </c>
      <c r="BT742" s="307">
        <v>0</v>
      </c>
      <c r="BU742" s="307">
        <v>0</v>
      </c>
      <c r="BV742" s="307">
        <v>0</v>
      </c>
      <c r="BW742" s="307">
        <v>0</v>
      </c>
      <c r="BX742" s="307">
        <v>0</v>
      </c>
      <c r="BY742" s="307">
        <v>0</v>
      </c>
      <c r="BZ742" s="307">
        <v>0</v>
      </c>
      <c r="CA742" s="307">
        <v>0</v>
      </c>
      <c r="CB742" s="307">
        <v>0</v>
      </c>
      <c r="CC742" s="307">
        <v>0</v>
      </c>
      <c r="CD742" s="307">
        <v>0</v>
      </c>
      <c r="CE742" s="340">
        <v>45915.69971064815</v>
      </c>
      <c r="CF742" t="str">
        <f t="shared" si="49"/>
        <v>3</v>
      </c>
      <c r="CG742" t="str">
        <f t="shared" si="50"/>
        <v>36_02</v>
      </c>
      <c r="CH742" t="str">
        <f t="shared" si="51"/>
        <v>301.3</v>
      </c>
      <c r="CI742">
        <f t="shared" si="48"/>
        <v>136.52000000000001</v>
      </c>
    </row>
    <row r="743" spans="1:87" ht="12.75" customHeight="1" x14ac:dyDescent="0.25">
      <c r="A743" s="331">
        <v>45658</v>
      </c>
      <c r="B743" s="331">
        <v>45900</v>
      </c>
      <c r="C743" s="331">
        <v>179169</v>
      </c>
      <c r="D743" s="331" t="s">
        <v>5791</v>
      </c>
      <c r="E743" s="331">
        <v>15</v>
      </c>
      <c r="F743" s="331">
        <v>2025</v>
      </c>
      <c r="G743" s="331">
        <v>2025</v>
      </c>
      <c r="H743" s="331">
        <v>695</v>
      </c>
      <c r="I743" s="331" t="s">
        <v>6623</v>
      </c>
      <c r="J743" s="331">
        <v>84</v>
      </c>
      <c r="K743" s="331" t="s">
        <v>1235</v>
      </c>
      <c r="L743" s="331">
        <v>24</v>
      </c>
      <c r="M743" s="331" t="s">
        <v>6798</v>
      </c>
      <c r="N743" s="331">
        <v>10</v>
      </c>
      <c r="O743" s="331" t="s">
        <v>5669</v>
      </c>
      <c r="P743" s="331">
        <v>122</v>
      </c>
      <c r="Q743" s="331" t="s">
        <v>6706</v>
      </c>
      <c r="R743" s="331">
        <v>3024</v>
      </c>
      <c r="S743" s="331" t="s">
        <v>6674</v>
      </c>
      <c r="T743" s="331" t="s">
        <v>6627</v>
      </c>
      <c r="U743" s="331" t="s">
        <v>6627</v>
      </c>
      <c r="V743" s="331">
        <v>2100</v>
      </c>
      <c r="W743" s="331" t="s">
        <v>6707</v>
      </c>
      <c r="X743" s="331">
        <v>33903600</v>
      </c>
      <c r="Y743" s="331" t="s">
        <v>6714</v>
      </c>
      <c r="Z743" s="337">
        <v>3</v>
      </c>
      <c r="AA743" s="331" t="s">
        <v>5676</v>
      </c>
      <c r="AB743" s="331" t="s">
        <v>6631</v>
      </c>
      <c r="AC743" s="331">
        <v>1</v>
      </c>
      <c r="AD743" s="331" t="s">
        <v>6633</v>
      </c>
      <c r="AE743" s="331">
        <v>500</v>
      </c>
      <c r="AF743" s="331" t="s">
        <v>202</v>
      </c>
      <c r="AG743" s="331">
        <v>9001</v>
      </c>
      <c r="AH743" s="331" t="s">
        <v>6635</v>
      </c>
      <c r="AI743" s="331">
        <v>0</v>
      </c>
      <c r="AJ743" s="331" t="s">
        <v>6637</v>
      </c>
      <c r="AK743" s="338" t="s">
        <v>6638</v>
      </c>
      <c r="AL743" s="338" t="s">
        <v>202</v>
      </c>
      <c r="AM743" s="338">
        <v>36</v>
      </c>
      <c r="AN743" s="331" t="s">
        <v>5831</v>
      </c>
      <c r="AO743" s="331" t="s">
        <v>5831</v>
      </c>
      <c r="AP743" s="307">
        <v>158496.25</v>
      </c>
      <c r="AQ743" s="307">
        <v>0</v>
      </c>
      <c r="AR743" s="307">
        <v>158496.25</v>
      </c>
      <c r="AS743" s="307">
        <v>128032.78</v>
      </c>
      <c r="AT743" s="307">
        <v>128032.78</v>
      </c>
      <c r="AU743" s="307">
        <v>0</v>
      </c>
      <c r="AV743" s="307">
        <v>0</v>
      </c>
      <c r="AW743" s="307">
        <v>0</v>
      </c>
      <c r="AX743" s="307">
        <v>14408.75</v>
      </c>
      <c r="AY743" s="307">
        <v>14408.75</v>
      </c>
      <c r="AZ743" s="307">
        <v>14408.75</v>
      </c>
      <c r="BA743" s="307">
        <v>21153.93</v>
      </c>
      <c r="BB743" s="307">
        <v>21153.93</v>
      </c>
      <c r="BC743" s="307">
        <v>21153.93</v>
      </c>
      <c r="BD743" s="307">
        <v>17781.34</v>
      </c>
      <c r="BE743" s="307">
        <v>17781.34</v>
      </c>
      <c r="BF743" s="307">
        <v>17781.34</v>
      </c>
      <c r="BG743" s="307">
        <v>18672.189999999999</v>
      </c>
      <c r="BH743" s="307">
        <v>18672.189999999999</v>
      </c>
      <c r="BI743" s="307">
        <v>18672.189999999999</v>
      </c>
      <c r="BJ743" s="307">
        <v>18672.189999999999</v>
      </c>
      <c r="BK743" s="307">
        <v>18672.189999999999</v>
      </c>
      <c r="BL743" s="307">
        <v>18672.189999999999</v>
      </c>
      <c r="BM743" s="307">
        <v>18672.189999999999</v>
      </c>
      <c r="BN743" s="307">
        <v>18672.189999999999</v>
      </c>
      <c r="BO743" s="307">
        <v>18672.189999999999</v>
      </c>
      <c r="BP743" s="307">
        <v>18672.189999999999</v>
      </c>
      <c r="BQ743" s="307">
        <v>18672.189999999999</v>
      </c>
      <c r="BR743" s="307">
        <v>18672.189999999999</v>
      </c>
      <c r="BS743" s="307">
        <v>18672.189999999999</v>
      </c>
      <c r="BT743" s="307">
        <v>0</v>
      </c>
      <c r="BU743" s="307">
        <v>0</v>
      </c>
      <c r="BV743" s="307">
        <v>11791.28</v>
      </c>
      <c r="BW743" s="307">
        <v>0</v>
      </c>
      <c r="BX743" s="307">
        <v>0</v>
      </c>
      <c r="BY743" s="307">
        <v>0</v>
      </c>
      <c r="BZ743" s="307">
        <v>0</v>
      </c>
      <c r="CA743" s="307">
        <v>0</v>
      </c>
      <c r="CB743" s="307">
        <v>0</v>
      </c>
      <c r="CC743" s="307">
        <v>0</v>
      </c>
      <c r="CD743" s="307">
        <v>0</v>
      </c>
      <c r="CE743" s="340">
        <v>45915.69971064815</v>
      </c>
      <c r="CF743" t="str">
        <f t="shared" si="49"/>
        <v>3</v>
      </c>
      <c r="CG743" t="str">
        <f t="shared" si="50"/>
        <v>15_01</v>
      </c>
      <c r="CH743" t="str">
        <f t="shared" si="51"/>
        <v>122.3</v>
      </c>
      <c r="CI743">
        <f t="shared" si="48"/>
        <v>158496.25</v>
      </c>
    </row>
    <row r="744" spans="1:87" ht="12.75" customHeight="1" x14ac:dyDescent="0.25">
      <c r="A744" s="331">
        <v>45658</v>
      </c>
      <c r="B744" s="331">
        <v>45900</v>
      </c>
      <c r="C744" s="331">
        <v>179171</v>
      </c>
      <c r="D744" s="331" t="s">
        <v>5801</v>
      </c>
      <c r="E744" s="331">
        <v>17</v>
      </c>
      <c r="F744" s="331">
        <v>2025</v>
      </c>
      <c r="G744" s="331">
        <v>2025</v>
      </c>
      <c r="H744" s="331">
        <v>695</v>
      </c>
      <c r="I744" s="331" t="s">
        <v>6623</v>
      </c>
      <c r="J744" s="331">
        <v>84</v>
      </c>
      <c r="K744" s="331" t="s">
        <v>1235</v>
      </c>
      <c r="L744" s="331">
        <v>24</v>
      </c>
      <c r="M744" s="331" t="s">
        <v>6798</v>
      </c>
      <c r="N744" s="331">
        <v>10</v>
      </c>
      <c r="O744" s="331" t="s">
        <v>5669</v>
      </c>
      <c r="P744" s="331">
        <v>122</v>
      </c>
      <c r="Q744" s="331" t="s">
        <v>6706</v>
      </c>
      <c r="R744" s="331">
        <v>3024</v>
      </c>
      <c r="S744" s="331" t="s">
        <v>6674</v>
      </c>
      <c r="T744" s="331" t="s">
        <v>6627</v>
      </c>
      <c r="U744" s="331" t="s">
        <v>6627</v>
      </c>
      <c r="V744" s="331">
        <v>2100</v>
      </c>
      <c r="W744" s="331" t="s">
        <v>6707</v>
      </c>
      <c r="X744" s="331">
        <v>33903900</v>
      </c>
      <c r="Y744" s="331" t="s">
        <v>5900</v>
      </c>
      <c r="Z744" s="337">
        <v>3</v>
      </c>
      <c r="AA744" s="331" t="s">
        <v>5676</v>
      </c>
      <c r="AB744" s="331" t="s">
        <v>6631</v>
      </c>
      <c r="AC744" s="331">
        <v>1</v>
      </c>
      <c r="AD744" s="331" t="s">
        <v>6633</v>
      </c>
      <c r="AE744" s="331">
        <v>500</v>
      </c>
      <c r="AF744" s="331" t="s">
        <v>202</v>
      </c>
      <c r="AG744" s="331">
        <v>9001</v>
      </c>
      <c r="AH744" s="331" t="s">
        <v>6635</v>
      </c>
      <c r="AI744" s="331">
        <v>0</v>
      </c>
      <c r="AJ744" s="331" t="s">
        <v>6637</v>
      </c>
      <c r="AK744" s="338" t="s">
        <v>6638</v>
      </c>
      <c r="AL744" s="338" t="s">
        <v>202</v>
      </c>
      <c r="AM744" s="338">
        <v>39</v>
      </c>
      <c r="AN744" s="331" t="s">
        <v>5849</v>
      </c>
      <c r="AO744" s="331" t="s">
        <v>5847</v>
      </c>
      <c r="AP744" s="307">
        <v>19558.68</v>
      </c>
      <c r="AQ744" s="307">
        <v>0</v>
      </c>
      <c r="AR744" s="307">
        <v>19558.68</v>
      </c>
      <c r="AS744" s="307">
        <v>10796.21</v>
      </c>
      <c r="AT744" s="307">
        <v>10796.21</v>
      </c>
      <c r="AU744" s="307">
        <v>0</v>
      </c>
      <c r="AV744" s="307">
        <v>0</v>
      </c>
      <c r="AW744" s="307">
        <v>0</v>
      </c>
      <c r="AX744" s="307">
        <v>1728.03</v>
      </c>
      <c r="AY744" s="307">
        <v>1728.03</v>
      </c>
      <c r="AZ744" s="307">
        <v>0</v>
      </c>
      <c r="BA744" s="307">
        <v>428.03</v>
      </c>
      <c r="BB744" s="307">
        <v>428.03</v>
      </c>
      <c r="BC744" s="307">
        <v>2156.06</v>
      </c>
      <c r="BD744" s="307">
        <v>3028.03</v>
      </c>
      <c r="BE744" s="307">
        <v>3028.03</v>
      </c>
      <c r="BF744" s="307">
        <v>1728.03</v>
      </c>
      <c r="BG744" s="307">
        <v>1728.03</v>
      </c>
      <c r="BH744" s="307">
        <v>1728.03</v>
      </c>
      <c r="BI744" s="307">
        <v>1728.03</v>
      </c>
      <c r="BJ744" s="307">
        <v>1728.03</v>
      </c>
      <c r="BK744" s="307">
        <v>1728.03</v>
      </c>
      <c r="BL744" s="307">
        <v>3028.03</v>
      </c>
      <c r="BM744" s="307">
        <v>1728.03</v>
      </c>
      <c r="BN744" s="307">
        <v>1728.03</v>
      </c>
      <c r="BO744" s="307">
        <v>428.03</v>
      </c>
      <c r="BP744" s="307">
        <v>428.03</v>
      </c>
      <c r="BQ744" s="307">
        <v>428.03</v>
      </c>
      <c r="BR744" s="307">
        <v>1728.03</v>
      </c>
      <c r="BS744" s="307">
        <v>3258.87</v>
      </c>
      <c r="BT744" s="307">
        <v>0</v>
      </c>
      <c r="BU744" s="307">
        <v>0</v>
      </c>
      <c r="BV744" s="307">
        <v>1818.61</v>
      </c>
      <c r="BW744" s="307">
        <v>0</v>
      </c>
      <c r="BX744" s="307">
        <v>0</v>
      </c>
      <c r="BY744" s="307">
        <v>1393.3</v>
      </c>
      <c r="BZ744" s="307">
        <v>0</v>
      </c>
      <c r="CA744" s="307">
        <v>0</v>
      </c>
      <c r="CB744" s="307">
        <v>2291.69</v>
      </c>
      <c r="CC744" s="307">
        <v>0</v>
      </c>
      <c r="CD744" s="307">
        <v>0</v>
      </c>
      <c r="CE744" s="340">
        <v>45915.69971064815</v>
      </c>
      <c r="CF744" t="str">
        <f t="shared" si="49"/>
        <v>3</v>
      </c>
      <c r="CG744" t="str">
        <f t="shared" si="50"/>
        <v>17_04</v>
      </c>
      <c r="CH744" t="str">
        <f t="shared" si="51"/>
        <v>122.3</v>
      </c>
      <c r="CI744">
        <f t="shared" si="48"/>
        <v>19558.68</v>
      </c>
    </row>
    <row r="745" spans="1:87" ht="12.75" customHeight="1" x14ac:dyDescent="0.25">
      <c r="A745" s="331">
        <v>45658</v>
      </c>
      <c r="B745" s="331">
        <v>45900</v>
      </c>
      <c r="C745" s="331">
        <v>179171</v>
      </c>
      <c r="D745" s="331" t="s">
        <v>5639</v>
      </c>
      <c r="E745" s="331">
        <v>58</v>
      </c>
      <c r="F745" s="331">
        <v>2025</v>
      </c>
      <c r="G745" s="331">
        <v>2025</v>
      </c>
      <c r="H745" s="331">
        <v>695</v>
      </c>
      <c r="I745" s="331" t="s">
        <v>6623</v>
      </c>
      <c r="J745" s="331">
        <v>84</v>
      </c>
      <c r="K745" s="331" t="s">
        <v>1235</v>
      </c>
      <c r="L745" s="331">
        <v>24</v>
      </c>
      <c r="M745" s="331" t="s">
        <v>6798</v>
      </c>
      <c r="N745" s="331">
        <v>10</v>
      </c>
      <c r="O745" s="331" t="s">
        <v>5669</v>
      </c>
      <c r="P745" s="331">
        <v>122</v>
      </c>
      <c r="Q745" s="331" t="s">
        <v>6706</v>
      </c>
      <c r="R745" s="331">
        <v>3024</v>
      </c>
      <c r="S745" s="331" t="s">
        <v>6674</v>
      </c>
      <c r="T745" s="331" t="s">
        <v>6627</v>
      </c>
      <c r="U745" s="331" t="s">
        <v>6627</v>
      </c>
      <c r="V745" s="331">
        <v>2100</v>
      </c>
      <c r="W745" s="331" t="s">
        <v>6707</v>
      </c>
      <c r="X745" s="331">
        <v>33903900</v>
      </c>
      <c r="Y745" s="331" t="s">
        <v>5900</v>
      </c>
      <c r="Z745" s="337">
        <v>3</v>
      </c>
      <c r="AA745" s="331" t="s">
        <v>5676</v>
      </c>
      <c r="AB745" s="331" t="s">
        <v>6631</v>
      </c>
      <c r="AC745" s="331">
        <v>1</v>
      </c>
      <c r="AD745" s="331" t="s">
        <v>6633</v>
      </c>
      <c r="AE745" s="331">
        <v>500</v>
      </c>
      <c r="AF745" s="331" t="s">
        <v>202</v>
      </c>
      <c r="AG745" s="331">
        <v>9001</v>
      </c>
      <c r="AH745" s="331" t="s">
        <v>6635</v>
      </c>
      <c r="AI745" s="331">
        <v>0</v>
      </c>
      <c r="AJ745" s="331" t="s">
        <v>6637</v>
      </c>
      <c r="AK745" s="338" t="s">
        <v>6638</v>
      </c>
      <c r="AL745" s="338" t="s">
        <v>202</v>
      </c>
      <c r="AM745" s="338">
        <v>39</v>
      </c>
      <c r="AN745" s="331" t="s">
        <v>5882</v>
      </c>
      <c r="AO745" s="331" t="s">
        <v>5880</v>
      </c>
      <c r="AP745" s="307">
        <v>47778.29</v>
      </c>
      <c r="AQ745" s="307">
        <v>0</v>
      </c>
      <c r="AR745" s="307">
        <v>47778.29</v>
      </c>
      <c r="AS745" s="307">
        <v>24788.240000000002</v>
      </c>
      <c r="AT745" s="307">
        <v>24788.240000000002</v>
      </c>
      <c r="AU745" s="307">
        <v>0</v>
      </c>
      <c r="AV745" s="307">
        <v>0</v>
      </c>
      <c r="AW745" s="307">
        <v>0</v>
      </c>
      <c r="AX745" s="307">
        <v>6975.72</v>
      </c>
      <c r="AY745" s="307">
        <v>6975.72</v>
      </c>
      <c r="AZ745" s="307">
        <v>6975.72</v>
      </c>
      <c r="BA745" s="307">
        <v>0</v>
      </c>
      <c r="BB745" s="307">
        <v>0</v>
      </c>
      <c r="BC745" s="307">
        <v>0</v>
      </c>
      <c r="BD745" s="307">
        <v>3509.5</v>
      </c>
      <c r="BE745" s="307">
        <v>3509.5</v>
      </c>
      <c r="BF745" s="307">
        <v>3509.5</v>
      </c>
      <c r="BG745" s="307">
        <v>7145.74</v>
      </c>
      <c r="BH745" s="307">
        <v>7145.74</v>
      </c>
      <c r="BI745" s="307">
        <v>7145.74</v>
      </c>
      <c r="BJ745" s="307">
        <v>3589.54</v>
      </c>
      <c r="BK745" s="307">
        <v>3589.54</v>
      </c>
      <c r="BL745" s="307">
        <v>0</v>
      </c>
      <c r="BM745" s="307">
        <v>0</v>
      </c>
      <c r="BN745" s="307">
        <v>0</v>
      </c>
      <c r="BO745" s="307">
        <v>3589.54</v>
      </c>
      <c r="BP745" s="307">
        <v>3567.74</v>
      </c>
      <c r="BQ745" s="307">
        <v>3567.74</v>
      </c>
      <c r="BR745" s="307">
        <v>3567.74</v>
      </c>
      <c r="BS745" s="307">
        <v>7508.08</v>
      </c>
      <c r="BT745" s="307">
        <v>0</v>
      </c>
      <c r="BU745" s="307">
        <v>0</v>
      </c>
      <c r="BV745" s="307">
        <v>3666.34</v>
      </c>
      <c r="BW745" s="307">
        <v>0</v>
      </c>
      <c r="BX745" s="307">
        <v>0</v>
      </c>
      <c r="BY745" s="307">
        <v>3666.34</v>
      </c>
      <c r="BZ745" s="307">
        <v>0</v>
      </c>
      <c r="CA745" s="307">
        <v>0</v>
      </c>
      <c r="CB745" s="307">
        <v>8149.29</v>
      </c>
      <c r="CC745" s="307">
        <v>0</v>
      </c>
      <c r="CD745" s="307">
        <v>0</v>
      </c>
      <c r="CE745" s="340">
        <v>45915.69971064815</v>
      </c>
      <c r="CF745" t="str">
        <f t="shared" si="49"/>
        <v>3</v>
      </c>
      <c r="CG745" t="str">
        <f t="shared" si="50"/>
        <v>58_02</v>
      </c>
      <c r="CH745" t="str">
        <f t="shared" si="51"/>
        <v>122.3</v>
      </c>
      <c r="CI745">
        <f t="shared" si="48"/>
        <v>47778.29</v>
      </c>
    </row>
    <row r="746" spans="1:87" ht="12.75" customHeight="1" x14ac:dyDescent="0.25">
      <c r="A746" s="331">
        <v>45658</v>
      </c>
      <c r="B746" s="331">
        <v>45900</v>
      </c>
      <c r="C746" s="331">
        <v>179171</v>
      </c>
      <c r="D746" s="331" t="s">
        <v>5791</v>
      </c>
      <c r="E746" s="331">
        <v>43</v>
      </c>
      <c r="F746" s="331">
        <v>2025</v>
      </c>
      <c r="G746" s="331">
        <v>2025</v>
      </c>
      <c r="H746" s="331">
        <v>695</v>
      </c>
      <c r="I746" s="331" t="s">
        <v>6623</v>
      </c>
      <c r="J746" s="331">
        <v>84</v>
      </c>
      <c r="K746" s="331" t="s">
        <v>1235</v>
      </c>
      <c r="L746" s="331">
        <v>24</v>
      </c>
      <c r="M746" s="331" t="s">
        <v>6798</v>
      </c>
      <c r="N746" s="331">
        <v>10</v>
      </c>
      <c r="O746" s="331" t="s">
        <v>5669</v>
      </c>
      <c r="P746" s="331">
        <v>122</v>
      </c>
      <c r="Q746" s="331" t="s">
        <v>6706</v>
      </c>
      <c r="R746" s="331">
        <v>3024</v>
      </c>
      <c r="S746" s="331" t="s">
        <v>6674</v>
      </c>
      <c r="T746" s="331" t="s">
        <v>6627</v>
      </c>
      <c r="U746" s="331" t="s">
        <v>6627</v>
      </c>
      <c r="V746" s="331">
        <v>2100</v>
      </c>
      <c r="W746" s="331" t="s">
        <v>6707</v>
      </c>
      <c r="X746" s="331">
        <v>33903900</v>
      </c>
      <c r="Y746" s="331" t="s">
        <v>5900</v>
      </c>
      <c r="Z746" s="337">
        <v>3</v>
      </c>
      <c r="AA746" s="331" t="s">
        <v>5676</v>
      </c>
      <c r="AB746" s="331" t="s">
        <v>6631</v>
      </c>
      <c r="AC746" s="331">
        <v>1</v>
      </c>
      <c r="AD746" s="331" t="s">
        <v>6633</v>
      </c>
      <c r="AE746" s="331">
        <v>500</v>
      </c>
      <c r="AF746" s="331" t="s">
        <v>202</v>
      </c>
      <c r="AG746" s="331">
        <v>9001</v>
      </c>
      <c r="AH746" s="331" t="s">
        <v>6635</v>
      </c>
      <c r="AI746" s="331">
        <v>0</v>
      </c>
      <c r="AJ746" s="331" t="s">
        <v>6637</v>
      </c>
      <c r="AK746" s="338" t="s">
        <v>6638</v>
      </c>
      <c r="AL746" s="338" t="s">
        <v>202</v>
      </c>
      <c r="AM746" s="338">
        <v>39</v>
      </c>
      <c r="AN746" s="331" t="s">
        <v>5868</v>
      </c>
      <c r="AO746" s="331" t="s">
        <v>7313</v>
      </c>
      <c r="AP746" s="307">
        <v>4380000</v>
      </c>
      <c r="AQ746" s="307">
        <v>4293.3900000000003</v>
      </c>
      <c r="AR746" s="307">
        <v>4375706.6100000003</v>
      </c>
      <c r="AS746" s="307">
        <v>2612422.77</v>
      </c>
      <c r="AT746" s="307">
        <v>2612422.77</v>
      </c>
      <c r="AU746" s="307">
        <v>0</v>
      </c>
      <c r="AV746" s="307">
        <v>0</v>
      </c>
      <c r="AW746" s="307">
        <v>0</v>
      </c>
      <c r="AX746" s="307">
        <v>386754.49</v>
      </c>
      <c r="AY746" s="307">
        <v>386754.49</v>
      </c>
      <c r="AZ746" s="307">
        <v>386754.49</v>
      </c>
      <c r="BA746" s="307">
        <v>424739.68</v>
      </c>
      <c r="BB746" s="307">
        <v>424739.68</v>
      </c>
      <c r="BC746" s="307">
        <v>424739.68</v>
      </c>
      <c r="BD746" s="307">
        <v>460074.46</v>
      </c>
      <c r="BE746" s="307">
        <v>460074.46</v>
      </c>
      <c r="BF746" s="307">
        <v>460074.46</v>
      </c>
      <c r="BG746" s="307">
        <v>391998.39</v>
      </c>
      <c r="BH746" s="307">
        <v>391998.39</v>
      </c>
      <c r="BI746" s="307">
        <v>391998.39</v>
      </c>
      <c r="BJ746" s="307">
        <v>351211.7</v>
      </c>
      <c r="BK746" s="307">
        <v>351211.7</v>
      </c>
      <c r="BL746" s="307">
        <v>351211.7</v>
      </c>
      <c r="BM746" s="307">
        <v>325394.59000000003</v>
      </c>
      <c r="BN746" s="307">
        <v>325394.59000000003</v>
      </c>
      <c r="BO746" s="307">
        <v>325394.59000000003</v>
      </c>
      <c r="BP746" s="307">
        <v>272249.46000000002</v>
      </c>
      <c r="BQ746" s="307">
        <v>272249.46000000002</v>
      </c>
      <c r="BR746" s="307">
        <v>272249.46000000002</v>
      </c>
      <c r="BS746" s="307">
        <v>511144.25</v>
      </c>
      <c r="BT746" s="307">
        <v>0</v>
      </c>
      <c r="BU746" s="307">
        <v>0</v>
      </c>
      <c r="BV746" s="307">
        <v>365000</v>
      </c>
      <c r="BW746" s="307">
        <v>0</v>
      </c>
      <c r="BX746" s="307">
        <v>0</v>
      </c>
      <c r="BY746" s="307">
        <v>157139.59</v>
      </c>
      <c r="BZ746" s="307">
        <v>0</v>
      </c>
      <c r="CA746" s="307">
        <v>0</v>
      </c>
      <c r="CB746" s="307">
        <v>730000</v>
      </c>
      <c r="CC746" s="307">
        <v>0</v>
      </c>
      <c r="CD746" s="307">
        <v>0</v>
      </c>
      <c r="CE746" s="340">
        <v>45915.69971064815</v>
      </c>
      <c r="CF746" t="str">
        <f t="shared" si="49"/>
        <v>3</v>
      </c>
      <c r="CG746" t="str">
        <f t="shared" si="50"/>
        <v>43_01</v>
      </c>
      <c r="CH746" t="str">
        <f t="shared" si="51"/>
        <v>122.3</v>
      </c>
      <c r="CI746">
        <f t="shared" si="48"/>
        <v>4375706.6099999994</v>
      </c>
    </row>
    <row r="747" spans="1:87" ht="12.75" customHeight="1" x14ac:dyDescent="0.25">
      <c r="A747" s="331">
        <v>45658</v>
      </c>
      <c r="B747" s="331">
        <v>45900</v>
      </c>
      <c r="C747" s="331">
        <v>179173</v>
      </c>
      <c r="D747" s="331">
        <v>99</v>
      </c>
      <c r="E747" s="331">
        <v>34</v>
      </c>
      <c r="F747" s="331">
        <v>2025</v>
      </c>
      <c r="G747" s="331">
        <v>2025</v>
      </c>
      <c r="H747" s="331">
        <v>695</v>
      </c>
      <c r="I747" s="331" t="s">
        <v>6623</v>
      </c>
      <c r="J747" s="331">
        <v>84</v>
      </c>
      <c r="K747" s="331" t="s">
        <v>1235</v>
      </c>
      <c r="L747" s="331">
        <v>24</v>
      </c>
      <c r="M747" s="331" t="s">
        <v>6798</v>
      </c>
      <c r="N747" s="331">
        <v>10</v>
      </c>
      <c r="O747" s="331" t="s">
        <v>5669</v>
      </c>
      <c r="P747" s="331">
        <v>122</v>
      </c>
      <c r="Q747" s="331" t="s">
        <v>6706</v>
      </c>
      <c r="R747" s="331">
        <v>3024</v>
      </c>
      <c r="S747" s="331" t="s">
        <v>6674</v>
      </c>
      <c r="T747" s="331" t="s">
        <v>6627</v>
      </c>
      <c r="U747" s="331" t="s">
        <v>6627</v>
      </c>
      <c r="V747" s="331">
        <v>2100</v>
      </c>
      <c r="W747" s="331" t="s">
        <v>6707</v>
      </c>
      <c r="X747" s="331">
        <v>44905200</v>
      </c>
      <c r="Y747" s="331" t="s">
        <v>6688</v>
      </c>
      <c r="Z747" s="337">
        <v>4</v>
      </c>
      <c r="AA747" s="331" t="s">
        <v>5676</v>
      </c>
      <c r="AB747" s="331" t="s">
        <v>6631</v>
      </c>
      <c r="AC747" s="331">
        <v>1</v>
      </c>
      <c r="AD747" s="331" t="s">
        <v>6633</v>
      </c>
      <c r="AE747" s="331">
        <v>500</v>
      </c>
      <c r="AF747" s="331" t="s">
        <v>202</v>
      </c>
      <c r="AG747" s="331">
        <v>9001</v>
      </c>
      <c r="AH747" s="331" t="s">
        <v>6635</v>
      </c>
      <c r="AI747" s="331">
        <v>0</v>
      </c>
      <c r="AJ747" s="331" t="s">
        <v>6637</v>
      </c>
      <c r="AK747" s="338" t="s">
        <v>6638</v>
      </c>
      <c r="AL747" s="338" t="s">
        <v>202</v>
      </c>
      <c r="AM747" s="338">
        <v>52</v>
      </c>
      <c r="AN747" s="331" t="s">
        <v>10157</v>
      </c>
      <c r="AO747" s="331" t="s">
        <v>5969</v>
      </c>
      <c r="AP747" s="307">
        <v>32262.799999999999</v>
      </c>
      <c r="AQ747" s="307">
        <v>0</v>
      </c>
      <c r="AR747" s="307">
        <v>32262.799999999999</v>
      </c>
      <c r="AS747" s="307">
        <v>7562.87</v>
      </c>
      <c r="AT747" s="307">
        <v>7562.87</v>
      </c>
      <c r="AU747" s="307">
        <v>0</v>
      </c>
      <c r="AV747" s="307">
        <v>0</v>
      </c>
      <c r="AW747" s="307">
        <v>0</v>
      </c>
      <c r="AX747" s="307">
        <v>0</v>
      </c>
      <c r="AY747" s="307">
        <v>0</v>
      </c>
      <c r="AZ747" s="307">
        <v>0</v>
      </c>
      <c r="BA747" s="307">
        <v>0</v>
      </c>
      <c r="BB747" s="307">
        <v>0</v>
      </c>
      <c r="BC747" s="307">
        <v>0</v>
      </c>
      <c r="BD747" s="307">
        <v>0</v>
      </c>
      <c r="BE747" s="307">
        <v>0</v>
      </c>
      <c r="BF747" s="307">
        <v>0</v>
      </c>
      <c r="BG747" s="307">
        <v>0</v>
      </c>
      <c r="BH747" s="307">
        <v>0</v>
      </c>
      <c r="BI747" s="307">
        <v>0</v>
      </c>
      <c r="BJ747" s="307">
        <v>0</v>
      </c>
      <c r="BK747" s="307">
        <v>0</v>
      </c>
      <c r="BL747" s="307">
        <v>0</v>
      </c>
      <c r="BM747" s="307">
        <v>7562.87</v>
      </c>
      <c r="BN747" s="307">
        <v>7562.87</v>
      </c>
      <c r="BO747" s="307">
        <v>7562.87</v>
      </c>
      <c r="BP747" s="307">
        <v>0</v>
      </c>
      <c r="BQ747" s="307">
        <v>0</v>
      </c>
      <c r="BR747" s="307">
        <v>0</v>
      </c>
      <c r="BS747" s="307">
        <v>24699.93</v>
      </c>
      <c r="BT747" s="307">
        <v>0</v>
      </c>
      <c r="BU747" s="307">
        <v>0</v>
      </c>
      <c r="BV747" s="307">
        <v>0</v>
      </c>
      <c r="BW747" s="307">
        <v>0</v>
      </c>
      <c r="BX747" s="307">
        <v>0</v>
      </c>
      <c r="BY747" s="307">
        <v>0</v>
      </c>
      <c r="BZ747" s="307">
        <v>0</v>
      </c>
      <c r="CA747" s="307">
        <v>0</v>
      </c>
      <c r="CB747" s="307">
        <v>0</v>
      </c>
      <c r="CC747" s="307">
        <v>0</v>
      </c>
      <c r="CD747" s="307">
        <v>0</v>
      </c>
      <c r="CE747" s="340">
        <v>45915.69971064815</v>
      </c>
      <c r="CF747" t="str">
        <f t="shared" si="49"/>
        <v>4</v>
      </c>
      <c r="CG747" t="str">
        <f t="shared" si="50"/>
        <v>34_99</v>
      </c>
      <c r="CH747" t="str">
        <f t="shared" si="51"/>
        <v>122.4</v>
      </c>
      <c r="CI747">
        <f t="shared" si="48"/>
        <v>32262.799999999999</v>
      </c>
    </row>
    <row r="748" spans="1:87" ht="12.75" customHeight="1" x14ac:dyDescent="0.25">
      <c r="A748" s="331">
        <v>45658</v>
      </c>
      <c r="B748" s="331">
        <v>45900</v>
      </c>
      <c r="C748" s="331">
        <v>179174</v>
      </c>
      <c r="D748" s="331" t="s">
        <v>5791</v>
      </c>
      <c r="E748" s="331" t="s">
        <v>5801</v>
      </c>
      <c r="F748" s="331">
        <v>2025</v>
      </c>
      <c r="G748" s="331">
        <v>2025</v>
      </c>
      <c r="H748" s="331">
        <v>695</v>
      </c>
      <c r="I748" s="331" t="s">
        <v>6623</v>
      </c>
      <c r="J748" s="331">
        <v>84</v>
      </c>
      <c r="K748" s="331" t="s">
        <v>1235</v>
      </c>
      <c r="L748" s="331">
        <v>24</v>
      </c>
      <c r="M748" s="331" t="s">
        <v>6798</v>
      </c>
      <c r="N748" s="331">
        <v>10</v>
      </c>
      <c r="O748" s="331" t="s">
        <v>5669</v>
      </c>
      <c r="P748" s="331">
        <v>301</v>
      </c>
      <c r="Q748" s="331" t="s">
        <v>6646</v>
      </c>
      <c r="R748" s="331">
        <v>3003</v>
      </c>
      <c r="S748" s="331" t="s">
        <v>6648</v>
      </c>
      <c r="T748" s="331" t="s">
        <v>6627</v>
      </c>
      <c r="U748" s="331" t="s">
        <v>6627</v>
      </c>
      <c r="V748" s="331">
        <v>2520</v>
      </c>
      <c r="W748" s="331" t="s">
        <v>6660</v>
      </c>
      <c r="X748" s="331">
        <v>33903000</v>
      </c>
      <c r="Y748" s="331" t="s">
        <v>6629</v>
      </c>
      <c r="Z748" s="337">
        <v>3</v>
      </c>
      <c r="AA748" s="331" t="s">
        <v>5676</v>
      </c>
      <c r="AB748" s="331" t="s">
        <v>6631</v>
      </c>
      <c r="AC748" s="331">
        <v>1</v>
      </c>
      <c r="AD748" s="331" t="s">
        <v>6633</v>
      </c>
      <c r="AE748" s="331">
        <v>500</v>
      </c>
      <c r="AF748" s="331" t="s">
        <v>202</v>
      </c>
      <c r="AG748" s="331">
        <v>9001</v>
      </c>
      <c r="AH748" s="331" t="s">
        <v>6635</v>
      </c>
      <c r="AI748" s="331">
        <v>0</v>
      </c>
      <c r="AJ748" s="331" t="s">
        <v>6637</v>
      </c>
      <c r="AK748" s="338" t="s">
        <v>6638</v>
      </c>
      <c r="AL748" s="338" t="s">
        <v>202</v>
      </c>
      <c r="AM748" s="338">
        <v>30</v>
      </c>
      <c r="AN748" s="331" t="s">
        <v>5955</v>
      </c>
      <c r="AO748" s="331" t="s">
        <v>5954</v>
      </c>
      <c r="AP748" s="307">
        <v>1310</v>
      </c>
      <c r="AQ748" s="307">
        <v>0</v>
      </c>
      <c r="AR748" s="307">
        <v>1310</v>
      </c>
      <c r="AS748" s="307">
        <v>436</v>
      </c>
      <c r="AT748" s="307">
        <v>436</v>
      </c>
      <c r="AU748" s="307">
        <v>0</v>
      </c>
      <c r="AV748" s="307">
        <v>0</v>
      </c>
      <c r="AW748" s="307">
        <v>0</v>
      </c>
      <c r="AX748" s="307">
        <v>0</v>
      </c>
      <c r="AY748" s="307">
        <v>0</v>
      </c>
      <c r="AZ748" s="307">
        <v>0</v>
      </c>
      <c r="BA748" s="307">
        <v>0</v>
      </c>
      <c r="BB748" s="307">
        <v>0</v>
      </c>
      <c r="BC748" s="307">
        <v>0</v>
      </c>
      <c r="BD748" s="307">
        <v>0</v>
      </c>
      <c r="BE748" s="307">
        <v>0</v>
      </c>
      <c r="BF748" s="307">
        <v>0</v>
      </c>
      <c r="BG748" s="307">
        <v>0</v>
      </c>
      <c r="BH748" s="307">
        <v>0</v>
      </c>
      <c r="BI748" s="307">
        <v>0</v>
      </c>
      <c r="BJ748" s="307">
        <v>0</v>
      </c>
      <c r="BK748" s="307">
        <v>0</v>
      </c>
      <c r="BL748" s="307">
        <v>0</v>
      </c>
      <c r="BM748" s="307">
        <v>436</v>
      </c>
      <c r="BN748" s="307">
        <v>436</v>
      </c>
      <c r="BO748" s="307">
        <v>0</v>
      </c>
      <c r="BP748" s="307">
        <v>0</v>
      </c>
      <c r="BQ748" s="307">
        <v>0</v>
      </c>
      <c r="BR748" s="307">
        <v>436</v>
      </c>
      <c r="BS748" s="307">
        <v>874</v>
      </c>
      <c r="BT748" s="307">
        <v>0</v>
      </c>
      <c r="BU748" s="307">
        <v>0</v>
      </c>
      <c r="BV748" s="307">
        <v>0</v>
      </c>
      <c r="BW748" s="307">
        <v>0</v>
      </c>
      <c r="BX748" s="307">
        <v>0</v>
      </c>
      <c r="BY748" s="307">
        <v>0</v>
      </c>
      <c r="BZ748" s="307">
        <v>0</v>
      </c>
      <c r="CA748" s="307">
        <v>0</v>
      </c>
      <c r="CB748" s="307">
        <v>0</v>
      </c>
      <c r="CC748" s="307">
        <v>0</v>
      </c>
      <c r="CD748" s="307">
        <v>0</v>
      </c>
      <c r="CE748" s="340">
        <v>45915.69971064815</v>
      </c>
      <c r="CF748" t="str">
        <f t="shared" si="49"/>
        <v>3</v>
      </c>
      <c r="CG748" t="str">
        <f t="shared" si="50"/>
        <v>04_01</v>
      </c>
      <c r="CH748" t="str">
        <f t="shared" si="51"/>
        <v>301.3</v>
      </c>
      <c r="CI748">
        <f t="shared" si="48"/>
        <v>1310</v>
      </c>
    </row>
    <row r="749" spans="1:87" ht="12.75" customHeight="1" x14ac:dyDescent="0.25">
      <c r="A749" s="331">
        <v>45658</v>
      </c>
      <c r="B749" s="331">
        <v>45900</v>
      </c>
      <c r="C749" s="331">
        <v>179177</v>
      </c>
      <c r="D749" s="331" t="s">
        <v>5801</v>
      </c>
      <c r="E749" s="331">
        <v>17</v>
      </c>
      <c r="F749" s="331">
        <v>2025</v>
      </c>
      <c r="G749" s="331">
        <v>2025</v>
      </c>
      <c r="H749" s="331">
        <v>695</v>
      </c>
      <c r="I749" s="331" t="s">
        <v>6623</v>
      </c>
      <c r="J749" s="331">
        <v>84</v>
      </c>
      <c r="K749" s="331" t="s">
        <v>1235</v>
      </c>
      <c r="L749" s="331">
        <v>24</v>
      </c>
      <c r="M749" s="331" t="s">
        <v>6798</v>
      </c>
      <c r="N749" s="331">
        <v>10</v>
      </c>
      <c r="O749" s="331" t="s">
        <v>5669</v>
      </c>
      <c r="P749" s="331">
        <v>301</v>
      </c>
      <c r="Q749" s="331" t="s">
        <v>6646</v>
      </c>
      <c r="R749" s="331">
        <v>3003</v>
      </c>
      <c r="S749" s="331" t="s">
        <v>6648</v>
      </c>
      <c r="T749" s="331" t="s">
        <v>6627</v>
      </c>
      <c r="U749" s="331" t="s">
        <v>6627</v>
      </c>
      <c r="V749" s="331">
        <v>2520</v>
      </c>
      <c r="W749" s="331" t="s">
        <v>6660</v>
      </c>
      <c r="X749" s="331">
        <v>33903900</v>
      </c>
      <c r="Y749" s="331" t="s">
        <v>5900</v>
      </c>
      <c r="Z749" s="337">
        <v>3</v>
      </c>
      <c r="AA749" s="331" t="s">
        <v>5676</v>
      </c>
      <c r="AB749" s="331" t="s">
        <v>6631</v>
      </c>
      <c r="AC749" s="331">
        <v>1</v>
      </c>
      <c r="AD749" s="331" t="s">
        <v>6633</v>
      </c>
      <c r="AE749" s="331">
        <v>500</v>
      </c>
      <c r="AF749" s="331" t="s">
        <v>202</v>
      </c>
      <c r="AG749" s="331">
        <v>9001</v>
      </c>
      <c r="AH749" s="331" t="s">
        <v>6635</v>
      </c>
      <c r="AI749" s="331">
        <v>0</v>
      </c>
      <c r="AJ749" s="331" t="s">
        <v>6637</v>
      </c>
      <c r="AK749" s="338" t="s">
        <v>6638</v>
      </c>
      <c r="AL749" s="338" t="s">
        <v>202</v>
      </c>
      <c r="AM749" s="338">
        <v>39</v>
      </c>
      <c r="AN749" s="331" t="s">
        <v>5849</v>
      </c>
      <c r="AO749" s="331" t="s">
        <v>5847</v>
      </c>
      <c r="AP749" s="307">
        <v>58851.01</v>
      </c>
      <c r="AQ749" s="307">
        <v>0</v>
      </c>
      <c r="AR749" s="307">
        <v>58851.01</v>
      </c>
      <c r="AS749" s="307">
        <v>28577.21</v>
      </c>
      <c r="AT749" s="307">
        <v>28577.21</v>
      </c>
      <c r="AU749" s="307">
        <v>0</v>
      </c>
      <c r="AV749" s="307">
        <v>0</v>
      </c>
      <c r="AW749" s="307">
        <v>0</v>
      </c>
      <c r="AX749" s="307">
        <v>2163.81</v>
      </c>
      <c r="AY749" s="307">
        <v>2163.81</v>
      </c>
      <c r="AZ749" s="307">
        <v>2163.81</v>
      </c>
      <c r="BA749" s="307">
        <v>4008.75</v>
      </c>
      <c r="BB749" s="307">
        <v>4008.75</v>
      </c>
      <c r="BC749" s="307">
        <v>3086.28</v>
      </c>
      <c r="BD749" s="307">
        <v>3086.28</v>
      </c>
      <c r="BE749" s="307">
        <v>3086.28</v>
      </c>
      <c r="BF749" s="307">
        <v>1844.94</v>
      </c>
      <c r="BG749" s="307">
        <v>6886.28</v>
      </c>
      <c r="BH749" s="307">
        <v>6886.28</v>
      </c>
      <c r="BI749" s="307">
        <v>9050.09</v>
      </c>
      <c r="BJ749" s="307">
        <v>4986.28</v>
      </c>
      <c r="BK749" s="307">
        <v>4986.28</v>
      </c>
      <c r="BL749" s="307">
        <v>4986.28</v>
      </c>
      <c r="BM749" s="307">
        <v>3269.7</v>
      </c>
      <c r="BN749" s="307">
        <v>3269.7</v>
      </c>
      <c r="BO749" s="307">
        <v>2347.23</v>
      </c>
      <c r="BP749" s="307">
        <v>4176.1099999999997</v>
      </c>
      <c r="BQ749" s="307">
        <v>4176.1099999999997</v>
      </c>
      <c r="BR749" s="307">
        <v>5098.58</v>
      </c>
      <c r="BS749" s="307">
        <v>11122.05</v>
      </c>
      <c r="BT749" s="307">
        <v>0</v>
      </c>
      <c r="BU749" s="307">
        <v>0</v>
      </c>
      <c r="BV749" s="307">
        <v>5144.49</v>
      </c>
      <c r="BW749" s="307">
        <v>0</v>
      </c>
      <c r="BX749" s="307">
        <v>0</v>
      </c>
      <c r="BY749" s="307">
        <v>5144.49</v>
      </c>
      <c r="BZ749" s="307">
        <v>0</v>
      </c>
      <c r="CA749" s="307">
        <v>0</v>
      </c>
      <c r="CB749" s="307">
        <v>8862.77</v>
      </c>
      <c r="CC749" s="307">
        <v>0</v>
      </c>
      <c r="CD749" s="307">
        <v>0</v>
      </c>
      <c r="CE749" s="340">
        <v>45915.69971064815</v>
      </c>
      <c r="CF749" t="str">
        <f t="shared" si="49"/>
        <v>3</v>
      </c>
      <c r="CG749" t="str">
        <f t="shared" si="50"/>
        <v>17_04</v>
      </c>
      <c r="CH749" t="str">
        <f t="shared" si="51"/>
        <v>301.3</v>
      </c>
      <c r="CI749">
        <f t="shared" si="48"/>
        <v>58851.009999999995</v>
      </c>
    </row>
    <row r="750" spans="1:87" ht="12.75" customHeight="1" x14ac:dyDescent="0.25">
      <c r="A750" s="331">
        <v>45658</v>
      </c>
      <c r="B750" s="331">
        <v>45900</v>
      </c>
      <c r="C750" s="331">
        <v>179177</v>
      </c>
      <c r="D750" s="331" t="s">
        <v>5791</v>
      </c>
      <c r="E750" s="331">
        <v>19</v>
      </c>
      <c r="F750" s="331">
        <v>2025</v>
      </c>
      <c r="G750" s="331">
        <v>2025</v>
      </c>
      <c r="H750" s="331">
        <v>695</v>
      </c>
      <c r="I750" s="331" t="s">
        <v>6623</v>
      </c>
      <c r="J750" s="331">
        <v>84</v>
      </c>
      <c r="K750" s="331" t="s">
        <v>1235</v>
      </c>
      <c r="L750" s="331">
        <v>24</v>
      </c>
      <c r="M750" s="331" t="s">
        <v>6798</v>
      </c>
      <c r="N750" s="331">
        <v>10</v>
      </c>
      <c r="O750" s="331" t="s">
        <v>5669</v>
      </c>
      <c r="P750" s="331">
        <v>301</v>
      </c>
      <c r="Q750" s="331" t="s">
        <v>6646</v>
      </c>
      <c r="R750" s="331">
        <v>3003</v>
      </c>
      <c r="S750" s="331" t="s">
        <v>6648</v>
      </c>
      <c r="T750" s="331" t="s">
        <v>6627</v>
      </c>
      <c r="U750" s="331" t="s">
        <v>6627</v>
      </c>
      <c r="V750" s="331">
        <v>2520</v>
      </c>
      <c r="W750" s="331" t="s">
        <v>6660</v>
      </c>
      <c r="X750" s="331">
        <v>33903900</v>
      </c>
      <c r="Y750" s="331" t="s">
        <v>5900</v>
      </c>
      <c r="Z750" s="337">
        <v>3</v>
      </c>
      <c r="AA750" s="331" t="s">
        <v>5676</v>
      </c>
      <c r="AB750" s="331" t="s">
        <v>6631</v>
      </c>
      <c r="AC750" s="331">
        <v>1</v>
      </c>
      <c r="AD750" s="331" t="s">
        <v>6633</v>
      </c>
      <c r="AE750" s="331">
        <v>500</v>
      </c>
      <c r="AF750" s="331" t="s">
        <v>202</v>
      </c>
      <c r="AG750" s="331">
        <v>9001</v>
      </c>
      <c r="AH750" s="331" t="s">
        <v>6635</v>
      </c>
      <c r="AI750" s="331">
        <v>0</v>
      </c>
      <c r="AJ750" s="331" t="s">
        <v>6637</v>
      </c>
      <c r="AK750" s="338" t="s">
        <v>6638</v>
      </c>
      <c r="AL750" s="338" t="s">
        <v>202</v>
      </c>
      <c r="AM750" s="338">
        <v>39</v>
      </c>
      <c r="AN750" s="331" t="s">
        <v>5967</v>
      </c>
      <c r="AO750" s="331" t="s">
        <v>5966</v>
      </c>
      <c r="AP750" s="307">
        <v>472053.76000000001</v>
      </c>
      <c r="AQ750" s="307">
        <v>79775.070000000007</v>
      </c>
      <c r="AR750" s="307">
        <v>392278.69</v>
      </c>
      <c r="AS750" s="307">
        <v>149508.18</v>
      </c>
      <c r="AT750" s="307">
        <v>149508.18</v>
      </c>
      <c r="AU750" s="307">
        <v>0</v>
      </c>
      <c r="AV750" s="307">
        <v>0</v>
      </c>
      <c r="AW750" s="307">
        <v>0</v>
      </c>
      <c r="AX750" s="307">
        <v>0</v>
      </c>
      <c r="AY750" s="307">
        <v>0</v>
      </c>
      <c r="AZ750" s="307">
        <v>0</v>
      </c>
      <c r="BA750" s="307">
        <v>18514.560000000001</v>
      </c>
      <c r="BB750" s="307">
        <v>18514.560000000001</v>
      </c>
      <c r="BC750" s="307">
        <v>18514.560000000001</v>
      </c>
      <c r="BD750" s="307">
        <v>45699.91</v>
      </c>
      <c r="BE750" s="307">
        <v>45699.91</v>
      </c>
      <c r="BF750" s="307">
        <v>45699.91</v>
      </c>
      <c r="BG750" s="307">
        <v>18757.53</v>
      </c>
      <c r="BH750" s="307">
        <v>18757.53</v>
      </c>
      <c r="BI750" s="307">
        <v>18757.53</v>
      </c>
      <c r="BJ750" s="307">
        <v>4928.57</v>
      </c>
      <c r="BK750" s="307">
        <v>4928.57</v>
      </c>
      <c r="BL750" s="307">
        <v>4928.57</v>
      </c>
      <c r="BM750" s="307">
        <v>38598.67</v>
      </c>
      <c r="BN750" s="307">
        <v>38598.67</v>
      </c>
      <c r="BO750" s="307">
        <v>38598.67</v>
      </c>
      <c r="BP750" s="307">
        <v>23008.94</v>
      </c>
      <c r="BQ750" s="307">
        <v>23008.94</v>
      </c>
      <c r="BR750" s="307">
        <v>23008.94</v>
      </c>
      <c r="BS750" s="307">
        <v>80923.5</v>
      </c>
      <c r="BT750" s="307">
        <v>0</v>
      </c>
      <c r="BU750" s="307">
        <v>0</v>
      </c>
      <c r="BV750" s="307">
        <v>40461.760000000002</v>
      </c>
      <c r="BW750" s="307">
        <v>0</v>
      </c>
      <c r="BX750" s="307">
        <v>0</v>
      </c>
      <c r="BY750" s="307">
        <v>40461.75</v>
      </c>
      <c r="BZ750" s="307">
        <v>0</v>
      </c>
      <c r="CA750" s="307">
        <v>0</v>
      </c>
      <c r="CB750" s="307">
        <v>80923.5</v>
      </c>
      <c r="CC750" s="307">
        <v>0</v>
      </c>
      <c r="CD750" s="307">
        <v>0</v>
      </c>
      <c r="CE750" s="340">
        <v>45915.69971064815</v>
      </c>
      <c r="CF750" t="str">
        <f t="shared" si="49"/>
        <v>3</v>
      </c>
      <c r="CG750" t="str">
        <f t="shared" si="50"/>
        <v>19_01</v>
      </c>
      <c r="CH750" t="str">
        <f t="shared" si="51"/>
        <v>301.3</v>
      </c>
      <c r="CI750">
        <f t="shared" si="48"/>
        <v>392278.69</v>
      </c>
    </row>
    <row r="751" spans="1:87" ht="12.75" customHeight="1" x14ac:dyDescent="0.25">
      <c r="A751" s="331">
        <v>45658</v>
      </c>
      <c r="B751" s="331">
        <v>45900</v>
      </c>
      <c r="C751" s="331">
        <v>179177</v>
      </c>
      <c r="D751" s="331">
        <v>49</v>
      </c>
      <c r="E751" s="331" t="s">
        <v>5816</v>
      </c>
      <c r="F751" s="331">
        <v>2025</v>
      </c>
      <c r="G751" s="331">
        <v>2025</v>
      </c>
      <c r="H751" s="331">
        <v>695</v>
      </c>
      <c r="I751" s="331" t="s">
        <v>6623</v>
      </c>
      <c r="J751" s="331">
        <v>84</v>
      </c>
      <c r="K751" s="331" t="s">
        <v>1235</v>
      </c>
      <c r="L751" s="331">
        <v>24</v>
      </c>
      <c r="M751" s="331" t="s">
        <v>6798</v>
      </c>
      <c r="N751" s="331">
        <v>10</v>
      </c>
      <c r="O751" s="331" t="s">
        <v>5669</v>
      </c>
      <c r="P751" s="331">
        <v>301</v>
      </c>
      <c r="Q751" s="331" t="s">
        <v>6646</v>
      </c>
      <c r="R751" s="331">
        <v>3003</v>
      </c>
      <c r="S751" s="331" t="s">
        <v>6648</v>
      </c>
      <c r="T751" s="331" t="s">
        <v>6627</v>
      </c>
      <c r="U751" s="331" t="s">
        <v>6627</v>
      </c>
      <c r="V751" s="331">
        <v>2520</v>
      </c>
      <c r="W751" s="331" t="s">
        <v>6660</v>
      </c>
      <c r="X751" s="331">
        <v>33903900</v>
      </c>
      <c r="Y751" s="331" t="s">
        <v>5900</v>
      </c>
      <c r="Z751" s="337">
        <v>3</v>
      </c>
      <c r="AA751" s="331" t="s">
        <v>5676</v>
      </c>
      <c r="AB751" s="331" t="s">
        <v>6631</v>
      </c>
      <c r="AC751" s="331">
        <v>1</v>
      </c>
      <c r="AD751" s="331" t="s">
        <v>6633</v>
      </c>
      <c r="AE751" s="331">
        <v>500</v>
      </c>
      <c r="AF751" s="331" t="s">
        <v>202</v>
      </c>
      <c r="AG751" s="331">
        <v>9001</v>
      </c>
      <c r="AH751" s="331" t="s">
        <v>6635</v>
      </c>
      <c r="AI751" s="331">
        <v>0</v>
      </c>
      <c r="AJ751" s="331" t="s">
        <v>6637</v>
      </c>
      <c r="AK751" s="338" t="s">
        <v>6638</v>
      </c>
      <c r="AL751" s="338" t="s">
        <v>202</v>
      </c>
      <c r="AM751" s="338">
        <v>39</v>
      </c>
      <c r="AN751" s="331" t="s">
        <v>8675</v>
      </c>
      <c r="AO751" s="331" t="s">
        <v>5817</v>
      </c>
      <c r="AP751" s="307">
        <v>610500</v>
      </c>
      <c r="AQ751" s="307">
        <v>0</v>
      </c>
      <c r="AR751" s="307">
        <v>610500</v>
      </c>
      <c r="AS751" s="307">
        <v>306464.5</v>
      </c>
      <c r="AT751" s="307">
        <v>126464.5</v>
      </c>
      <c r="AU751" s="307">
        <v>0</v>
      </c>
      <c r="AV751" s="307">
        <v>0</v>
      </c>
      <c r="AW751" s="307">
        <v>0</v>
      </c>
      <c r="AX751" s="307">
        <v>0</v>
      </c>
      <c r="AY751" s="307">
        <v>0</v>
      </c>
      <c r="AZ751" s="307">
        <v>0</v>
      </c>
      <c r="BA751" s="307">
        <v>0</v>
      </c>
      <c r="BB751" s="307">
        <v>0</v>
      </c>
      <c r="BC751" s="307">
        <v>0</v>
      </c>
      <c r="BD751" s="307">
        <v>0</v>
      </c>
      <c r="BE751" s="307">
        <v>0</v>
      </c>
      <c r="BF751" s="307">
        <v>0</v>
      </c>
      <c r="BG751" s="307">
        <v>55309</v>
      </c>
      <c r="BH751" s="307">
        <v>55309</v>
      </c>
      <c r="BI751" s="307">
        <v>0</v>
      </c>
      <c r="BJ751" s="307">
        <v>0</v>
      </c>
      <c r="BK751" s="307">
        <v>0</v>
      </c>
      <c r="BL751" s="307">
        <v>55309</v>
      </c>
      <c r="BM751" s="307">
        <v>71155.5</v>
      </c>
      <c r="BN751" s="307">
        <v>71155.5</v>
      </c>
      <c r="BO751" s="307">
        <v>0</v>
      </c>
      <c r="BP751" s="307">
        <v>180000</v>
      </c>
      <c r="BQ751" s="307">
        <v>180000</v>
      </c>
      <c r="BR751" s="307">
        <v>71155.5</v>
      </c>
      <c r="BS751" s="307">
        <v>304035.5</v>
      </c>
      <c r="BT751" s="307">
        <v>0</v>
      </c>
      <c r="BU751" s="307">
        <v>0</v>
      </c>
      <c r="BV751" s="307">
        <v>0</v>
      </c>
      <c r="BW751" s="307">
        <v>0</v>
      </c>
      <c r="BX751" s="307">
        <v>0</v>
      </c>
      <c r="BY751" s="307">
        <v>0</v>
      </c>
      <c r="BZ751" s="307">
        <v>0</v>
      </c>
      <c r="CA751" s="307">
        <v>0</v>
      </c>
      <c r="CB751" s="307">
        <v>0</v>
      </c>
      <c r="CC751" s="307">
        <v>0</v>
      </c>
      <c r="CD751" s="307">
        <v>0</v>
      </c>
      <c r="CE751" s="340">
        <v>45915.69971064815</v>
      </c>
      <c r="CF751" t="str">
        <f t="shared" si="49"/>
        <v>3</v>
      </c>
      <c r="CG751" t="str">
        <f t="shared" si="50"/>
        <v>05_49</v>
      </c>
      <c r="CH751" t="str">
        <f t="shared" si="51"/>
        <v>301.3</v>
      </c>
      <c r="CI751">
        <f t="shared" si="48"/>
        <v>610500</v>
      </c>
    </row>
    <row r="752" spans="1:87" ht="12.75" customHeight="1" x14ac:dyDescent="0.25">
      <c r="A752" s="331">
        <v>45658</v>
      </c>
      <c r="B752" s="331">
        <v>45900</v>
      </c>
      <c r="C752" s="331">
        <v>179167</v>
      </c>
      <c r="D752" s="331" t="s">
        <v>5801</v>
      </c>
      <c r="E752" s="331" t="s">
        <v>962</v>
      </c>
      <c r="F752" s="331">
        <v>2025</v>
      </c>
      <c r="G752" s="331">
        <v>2025</v>
      </c>
      <c r="H752" s="331">
        <v>695</v>
      </c>
      <c r="I752" s="331" t="s">
        <v>6623</v>
      </c>
      <c r="J752" s="331">
        <v>84</v>
      </c>
      <c r="K752" s="331" t="s">
        <v>1235</v>
      </c>
      <c r="L752" s="331">
        <v>24</v>
      </c>
      <c r="M752" s="331" t="s">
        <v>6798</v>
      </c>
      <c r="N752" s="331">
        <v>10</v>
      </c>
      <c r="O752" s="331" t="s">
        <v>5669</v>
      </c>
      <c r="P752" s="331">
        <v>122</v>
      </c>
      <c r="Q752" s="331" t="s">
        <v>6706</v>
      </c>
      <c r="R752" s="331">
        <v>3024</v>
      </c>
      <c r="S752" s="331" t="s">
        <v>6674</v>
      </c>
      <c r="T752" s="331" t="s">
        <v>6627</v>
      </c>
      <c r="U752" s="331" t="s">
        <v>6627</v>
      </c>
      <c r="V752" s="331">
        <v>2100</v>
      </c>
      <c r="W752" s="331" t="s">
        <v>6707</v>
      </c>
      <c r="X752" s="331">
        <v>33903000</v>
      </c>
      <c r="Y752" s="331" t="s">
        <v>6629</v>
      </c>
      <c r="Z752" s="337">
        <v>3</v>
      </c>
      <c r="AA752" s="331" t="s">
        <v>5676</v>
      </c>
      <c r="AB752" s="331" t="s">
        <v>6631</v>
      </c>
      <c r="AC752" s="331">
        <v>1</v>
      </c>
      <c r="AD752" s="331" t="s">
        <v>6633</v>
      </c>
      <c r="AE752" s="331">
        <v>500</v>
      </c>
      <c r="AF752" s="331" t="s">
        <v>202</v>
      </c>
      <c r="AG752" s="331">
        <v>9001</v>
      </c>
      <c r="AH752" s="331" t="s">
        <v>6635</v>
      </c>
      <c r="AI752" s="331">
        <v>0</v>
      </c>
      <c r="AJ752" s="331" t="s">
        <v>6637</v>
      </c>
      <c r="AK752" s="338" t="s">
        <v>6638</v>
      </c>
      <c r="AL752" s="338" t="s">
        <v>202</v>
      </c>
      <c r="AM752" s="338">
        <v>30</v>
      </c>
      <c r="AN752" s="331" t="s">
        <v>8536</v>
      </c>
      <c r="AO752" s="331" t="s">
        <v>5829</v>
      </c>
      <c r="AP752" s="307">
        <v>726.4</v>
      </c>
      <c r="AQ752" s="307">
        <v>0</v>
      </c>
      <c r="AR752" s="307">
        <v>726.4</v>
      </c>
      <c r="AS752" s="307">
        <v>726.4</v>
      </c>
      <c r="AT752" s="307">
        <v>726.4</v>
      </c>
      <c r="AU752" s="307">
        <v>0</v>
      </c>
      <c r="AV752" s="307">
        <v>0</v>
      </c>
      <c r="AW752" s="307">
        <v>0</v>
      </c>
      <c r="AX752" s="307">
        <v>0</v>
      </c>
      <c r="AY752" s="307">
        <v>0</v>
      </c>
      <c r="AZ752" s="307">
        <v>0</v>
      </c>
      <c r="BA752" s="307">
        <v>0</v>
      </c>
      <c r="BB752" s="307">
        <v>0</v>
      </c>
      <c r="BC752" s="307">
        <v>0</v>
      </c>
      <c r="BD752" s="307">
        <v>0</v>
      </c>
      <c r="BE752" s="307">
        <v>0</v>
      </c>
      <c r="BF752" s="307">
        <v>0</v>
      </c>
      <c r="BG752" s="307">
        <v>726.4</v>
      </c>
      <c r="BH752" s="307">
        <v>726.4</v>
      </c>
      <c r="BI752" s="307">
        <v>0</v>
      </c>
      <c r="BJ752" s="307">
        <v>0</v>
      </c>
      <c r="BK752" s="307">
        <v>0</v>
      </c>
      <c r="BL752" s="307">
        <v>726.4</v>
      </c>
      <c r="BM752" s="307">
        <v>0</v>
      </c>
      <c r="BN752" s="307">
        <v>0</v>
      </c>
      <c r="BO752" s="307">
        <v>0</v>
      </c>
      <c r="BP752" s="307">
        <v>0</v>
      </c>
      <c r="BQ752" s="307">
        <v>0</v>
      </c>
      <c r="BR752" s="307">
        <v>0</v>
      </c>
      <c r="BS752" s="307">
        <v>0</v>
      </c>
      <c r="BT752" s="307">
        <v>0</v>
      </c>
      <c r="BU752" s="307">
        <v>0</v>
      </c>
      <c r="BV752" s="307">
        <v>0</v>
      </c>
      <c r="BW752" s="307">
        <v>0</v>
      </c>
      <c r="BX752" s="307">
        <v>0</v>
      </c>
      <c r="BY752" s="307">
        <v>0</v>
      </c>
      <c r="BZ752" s="307">
        <v>0</v>
      </c>
      <c r="CA752" s="307">
        <v>0</v>
      </c>
      <c r="CB752" s="307">
        <v>0</v>
      </c>
      <c r="CC752" s="307">
        <v>0</v>
      </c>
      <c r="CD752" s="307">
        <v>0</v>
      </c>
      <c r="CE752" s="340">
        <v>45915.69971064815</v>
      </c>
      <c r="CF752" t="str">
        <f t="shared" si="49"/>
        <v>3</v>
      </c>
      <c r="CG752" t="str">
        <f t="shared" si="50"/>
        <v>07_04</v>
      </c>
      <c r="CH752" t="str">
        <f t="shared" si="51"/>
        <v>122.3</v>
      </c>
      <c r="CI752">
        <f t="shared" si="48"/>
        <v>726.4</v>
      </c>
    </row>
    <row r="753" spans="1:87" ht="12.75" customHeight="1" x14ac:dyDescent="0.25">
      <c r="A753" s="331">
        <v>45658</v>
      </c>
      <c r="B753" s="331">
        <v>45900</v>
      </c>
      <c r="C753" s="331">
        <v>179168</v>
      </c>
      <c r="D753" s="331" t="s">
        <v>5639</v>
      </c>
      <c r="E753" s="331" t="s">
        <v>5791</v>
      </c>
      <c r="F753" s="331">
        <v>2025</v>
      </c>
      <c r="G753" s="331">
        <v>2025</v>
      </c>
      <c r="H753" s="331">
        <v>695</v>
      </c>
      <c r="I753" s="331" t="s">
        <v>6623</v>
      </c>
      <c r="J753" s="331">
        <v>84</v>
      </c>
      <c r="K753" s="331" t="s">
        <v>1235</v>
      </c>
      <c r="L753" s="331">
        <v>24</v>
      </c>
      <c r="M753" s="331" t="s">
        <v>6798</v>
      </c>
      <c r="N753" s="331">
        <v>10</v>
      </c>
      <c r="O753" s="331" t="s">
        <v>5669</v>
      </c>
      <c r="P753" s="331">
        <v>122</v>
      </c>
      <c r="Q753" s="331" t="s">
        <v>6706</v>
      </c>
      <c r="R753" s="331">
        <v>3024</v>
      </c>
      <c r="S753" s="331" t="s">
        <v>6674</v>
      </c>
      <c r="T753" s="331" t="s">
        <v>6627</v>
      </c>
      <c r="U753" s="331" t="s">
        <v>6627</v>
      </c>
      <c r="V753" s="331">
        <v>2100</v>
      </c>
      <c r="W753" s="331" t="s">
        <v>6707</v>
      </c>
      <c r="X753" s="331">
        <v>33903300</v>
      </c>
      <c r="Y753" s="331" t="s">
        <v>6720</v>
      </c>
      <c r="Z753" s="337">
        <v>3</v>
      </c>
      <c r="AA753" s="331" t="s">
        <v>5676</v>
      </c>
      <c r="AB753" s="331" t="s">
        <v>6631</v>
      </c>
      <c r="AC753" s="331">
        <v>1</v>
      </c>
      <c r="AD753" s="331" t="s">
        <v>6633</v>
      </c>
      <c r="AE753" s="331">
        <v>500</v>
      </c>
      <c r="AF753" s="331" t="s">
        <v>202</v>
      </c>
      <c r="AG753" s="331">
        <v>9001</v>
      </c>
      <c r="AH753" s="331" t="s">
        <v>6635</v>
      </c>
      <c r="AI753" s="331">
        <v>0</v>
      </c>
      <c r="AJ753" s="331" t="s">
        <v>6637</v>
      </c>
      <c r="AK753" s="338" t="s">
        <v>6638</v>
      </c>
      <c r="AL753" s="338" t="s">
        <v>202</v>
      </c>
      <c r="AM753" s="338">
        <v>33</v>
      </c>
      <c r="AN753" s="331" t="s">
        <v>8574</v>
      </c>
      <c r="AO753" s="331" t="s">
        <v>5804</v>
      </c>
      <c r="AP753" s="307">
        <v>50395</v>
      </c>
      <c r="AQ753" s="307">
        <v>7250</v>
      </c>
      <c r="AR753" s="307">
        <v>43145</v>
      </c>
      <c r="AS753" s="307">
        <v>13420</v>
      </c>
      <c r="AT753" s="307">
        <v>10220</v>
      </c>
      <c r="AU753" s="307">
        <v>0</v>
      </c>
      <c r="AV753" s="307">
        <v>0</v>
      </c>
      <c r="AW753" s="307">
        <v>0</v>
      </c>
      <c r="AX753" s="307">
        <v>0</v>
      </c>
      <c r="AY753" s="307">
        <v>0</v>
      </c>
      <c r="AZ753" s="307">
        <v>0</v>
      </c>
      <c r="BA753" s="307">
        <v>0</v>
      </c>
      <c r="BB753" s="307">
        <v>0</v>
      </c>
      <c r="BC753" s="307">
        <v>0</v>
      </c>
      <c r="BD753" s="307">
        <v>0</v>
      </c>
      <c r="BE753" s="307">
        <v>0</v>
      </c>
      <c r="BF753" s="307">
        <v>0</v>
      </c>
      <c r="BG753" s="307">
        <v>1550</v>
      </c>
      <c r="BH753" s="307">
        <v>1550</v>
      </c>
      <c r="BI753" s="307">
        <v>0</v>
      </c>
      <c r="BJ753" s="307">
        <v>1990</v>
      </c>
      <c r="BK753" s="307">
        <v>1990</v>
      </c>
      <c r="BL753" s="307">
        <v>2640</v>
      </c>
      <c r="BM753" s="307">
        <v>4140</v>
      </c>
      <c r="BN753" s="307">
        <v>4140</v>
      </c>
      <c r="BO753" s="307">
        <v>2530</v>
      </c>
      <c r="BP753" s="307">
        <v>5740</v>
      </c>
      <c r="BQ753" s="307">
        <v>5740</v>
      </c>
      <c r="BR753" s="307">
        <v>5050</v>
      </c>
      <c r="BS753" s="307">
        <v>14688.75</v>
      </c>
      <c r="BT753" s="307">
        <v>0</v>
      </c>
      <c r="BU753" s="307">
        <v>0</v>
      </c>
      <c r="BV753" s="307">
        <v>5068.75</v>
      </c>
      <c r="BW753" s="307">
        <v>0</v>
      </c>
      <c r="BX753" s="307">
        <v>0</v>
      </c>
      <c r="BY753" s="307">
        <v>5068.75</v>
      </c>
      <c r="BZ753" s="307">
        <v>0</v>
      </c>
      <c r="CA753" s="307">
        <v>0</v>
      </c>
      <c r="CB753" s="307">
        <v>4898.75</v>
      </c>
      <c r="CC753" s="307">
        <v>0</v>
      </c>
      <c r="CD753" s="307">
        <v>0</v>
      </c>
      <c r="CE753" s="340">
        <v>45915.69971064815</v>
      </c>
      <c r="CF753" t="str">
        <f t="shared" si="49"/>
        <v>3</v>
      </c>
      <c r="CG753" t="str">
        <f t="shared" si="50"/>
        <v>01_02</v>
      </c>
      <c r="CH753" t="str">
        <f t="shared" si="51"/>
        <v>122.3</v>
      </c>
      <c r="CI753">
        <f t="shared" si="48"/>
        <v>43145</v>
      </c>
    </row>
    <row r="754" spans="1:87" ht="12.75" customHeight="1" x14ac:dyDescent="0.25">
      <c r="A754" s="331">
        <v>45658</v>
      </c>
      <c r="B754" s="331">
        <v>45900</v>
      </c>
      <c r="C754" s="331">
        <v>179171</v>
      </c>
      <c r="D754" s="331">
        <v>99</v>
      </c>
      <c r="E754" s="331">
        <v>17</v>
      </c>
      <c r="F754" s="331">
        <v>2025</v>
      </c>
      <c r="G754" s="331">
        <v>2025</v>
      </c>
      <c r="H754" s="331">
        <v>695</v>
      </c>
      <c r="I754" s="331" t="s">
        <v>6623</v>
      </c>
      <c r="J754" s="331">
        <v>84</v>
      </c>
      <c r="K754" s="331" t="s">
        <v>1235</v>
      </c>
      <c r="L754" s="331">
        <v>24</v>
      </c>
      <c r="M754" s="331" t="s">
        <v>6798</v>
      </c>
      <c r="N754" s="331">
        <v>10</v>
      </c>
      <c r="O754" s="331" t="s">
        <v>5669</v>
      </c>
      <c r="P754" s="331">
        <v>122</v>
      </c>
      <c r="Q754" s="331" t="s">
        <v>6706</v>
      </c>
      <c r="R754" s="331">
        <v>3024</v>
      </c>
      <c r="S754" s="331" t="s">
        <v>6674</v>
      </c>
      <c r="T754" s="331" t="s">
        <v>6627</v>
      </c>
      <c r="U754" s="331" t="s">
        <v>6627</v>
      </c>
      <c r="V754" s="331">
        <v>2100</v>
      </c>
      <c r="W754" s="331" t="s">
        <v>6707</v>
      </c>
      <c r="X754" s="331">
        <v>33903900</v>
      </c>
      <c r="Y754" s="331" t="s">
        <v>5900</v>
      </c>
      <c r="Z754" s="337">
        <v>3</v>
      </c>
      <c r="AA754" s="331" t="s">
        <v>5676</v>
      </c>
      <c r="AB754" s="331" t="s">
        <v>6631</v>
      </c>
      <c r="AC754" s="331">
        <v>1</v>
      </c>
      <c r="AD754" s="331" t="s">
        <v>6633</v>
      </c>
      <c r="AE754" s="331">
        <v>500</v>
      </c>
      <c r="AF754" s="331" t="s">
        <v>202</v>
      </c>
      <c r="AG754" s="331">
        <v>9001</v>
      </c>
      <c r="AH754" s="331" t="s">
        <v>6635</v>
      </c>
      <c r="AI754" s="331">
        <v>0</v>
      </c>
      <c r="AJ754" s="331" t="s">
        <v>6637</v>
      </c>
      <c r="AK754" s="338" t="s">
        <v>6638</v>
      </c>
      <c r="AL754" s="338" t="s">
        <v>202</v>
      </c>
      <c r="AM754" s="338">
        <v>39</v>
      </c>
      <c r="AN754" s="331" t="s">
        <v>5965</v>
      </c>
      <c r="AO754" s="331" t="s">
        <v>5847</v>
      </c>
      <c r="AP754" s="307">
        <v>17593.39</v>
      </c>
      <c r="AQ754" s="307">
        <v>0</v>
      </c>
      <c r="AR754" s="307">
        <v>17593.39</v>
      </c>
      <c r="AS754" s="307">
        <v>10244.01</v>
      </c>
      <c r="AT754" s="307">
        <v>10244.01</v>
      </c>
      <c r="AU754" s="307">
        <v>0</v>
      </c>
      <c r="AV754" s="307">
        <v>0</v>
      </c>
      <c r="AW754" s="307">
        <v>0</v>
      </c>
      <c r="AX754" s="307">
        <v>1463.43</v>
      </c>
      <c r="AY754" s="307">
        <v>1463.43</v>
      </c>
      <c r="AZ754" s="307">
        <v>0</v>
      </c>
      <c r="BA754" s="307">
        <v>1463.43</v>
      </c>
      <c r="BB754" s="307">
        <v>1463.43</v>
      </c>
      <c r="BC754" s="307">
        <v>2926.86</v>
      </c>
      <c r="BD754" s="307">
        <v>1463.43</v>
      </c>
      <c r="BE754" s="307">
        <v>1463.43</v>
      </c>
      <c r="BF754" s="307">
        <v>1463.43</v>
      </c>
      <c r="BG754" s="307">
        <v>1463.43</v>
      </c>
      <c r="BH754" s="307">
        <v>1463.43</v>
      </c>
      <c r="BI754" s="307">
        <v>1463.43</v>
      </c>
      <c r="BJ754" s="307">
        <v>1463.43</v>
      </c>
      <c r="BK754" s="307">
        <v>1463.43</v>
      </c>
      <c r="BL754" s="307">
        <v>1463.43</v>
      </c>
      <c r="BM754" s="307">
        <v>1463.43</v>
      </c>
      <c r="BN754" s="307">
        <v>1463.43</v>
      </c>
      <c r="BO754" s="307">
        <v>0</v>
      </c>
      <c r="BP754" s="307">
        <v>1463.43</v>
      </c>
      <c r="BQ754" s="307">
        <v>1463.43</v>
      </c>
      <c r="BR754" s="307">
        <v>2926.86</v>
      </c>
      <c r="BS754" s="307">
        <v>1463.43</v>
      </c>
      <c r="BT754" s="307">
        <v>0</v>
      </c>
      <c r="BU754" s="307">
        <v>0</v>
      </c>
      <c r="BV754" s="307">
        <v>1463.43</v>
      </c>
      <c r="BW754" s="307">
        <v>0</v>
      </c>
      <c r="BX754" s="307">
        <v>0</v>
      </c>
      <c r="BY754" s="307">
        <v>1463.43</v>
      </c>
      <c r="BZ754" s="307">
        <v>0</v>
      </c>
      <c r="CA754" s="307">
        <v>0</v>
      </c>
      <c r="CB754" s="307">
        <v>2959.09</v>
      </c>
      <c r="CC754" s="307">
        <v>0</v>
      </c>
      <c r="CD754" s="307">
        <v>0</v>
      </c>
      <c r="CE754" s="340">
        <v>45915.69971064815</v>
      </c>
      <c r="CF754" t="str">
        <f t="shared" si="49"/>
        <v>3</v>
      </c>
      <c r="CG754" t="str">
        <f t="shared" si="50"/>
        <v>17_99</v>
      </c>
      <c r="CH754" t="str">
        <f t="shared" si="51"/>
        <v>122.3</v>
      </c>
      <c r="CI754">
        <f t="shared" si="48"/>
        <v>17593.39</v>
      </c>
    </row>
    <row r="755" spans="1:87" ht="12.75" customHeight="1" x14ac:dyDescent="0.25">
      <c r="A755" s="331">
        <v>45658</v>
      </c>
      <c r="B755" s="331">
        <v>45900</v>
      </c>
      <c r="C755" s="331">
        <v>179171</v>
      </c>
      <c r="D755" s="331" t="s">
        <v>5791</v>
      </c>
      <c r="E755" s="331">
        <v>69</v>
      </c>
      <c r="F755" s="331">
        <v>2025</v>
      </c>
      <c r="G755" s="331">
        <v>2025</v>
      </c>
      <c r="H755" s="331">
        <v>695</v>
      </c>
      <c r="I755" s="331" t="s">
        <v>6623</v>
      </c>
      <c r="J755" s="331">
        <v>84</v>
      </c>
      <c r="K755" s="331" t="s">
        <v>1235</v>
      </c>
      <c r="L755" s="331">
        <v>24</v>
      </c>
      <c r="M755" s="331" t="s">
        <v>6798</v>
      </c>
      <c r="N755" s="331">
        <v>10</v>
      </c>
      <c r="O755" s="331" t="s">
        <v>5669</v>
      </c>
      <c r="P755" s="331">
        <v>122</v>
      </c>
      <c r="Q755" s="331" t="s">
        <v>6706</v>
      </c>
      <c r="R755" s="331">
        <v>3024</v>
      </c>
      <c r="S755" s="331" t="s">
        <v>6674</v>
      </c>
      <c r="T755" s="331" t="s">
        <v>6627</v>
      </c>
      <c r="U755" s="331" t="s">
        <v>6627</v>
      </c>
      <c r="V755" s="331">
        <v>2100</v>
      </c>
      <c r="W755" s="331" t="s">
        <v>6707</v>
      </c>
      <c r="X755" s="331">
        <v>33903900</v>
      </c>
      <c r="Y755" s="331" t="s">
        <v>5900</v>
      </c>
      <c r="Z755" s="337">
        <v>3</v>
      </c>
      <c r="AA755" s="331" t="s">
        <v>5676</v>
      </c>
      <c r="AB755" s="331" t="s">
        <v>6631</v>
      </c>
      <c r="AC755" s="331">
        <v>1</v>
      </c>
      <c r="AD755" s="331" t="s">
        <v>6633</v>
      </c>
      <c r="AE755" s="331">
        <v>500</v>
      </c>
      <c r="AF755" s="331" t="s">
        <v>202</v>
      </c>
      <c r="AG755" s="331">
        <v>9001</v>
      </c>
      <c r="AH755" s="331" t="s">
        <v>6635</v>
      </c>
      <c r="AI755" s="331">
        <v>0</v>
      </c>
      <c r="AJ755" s="331" t="s">
        <v>6637</v>
      </c>
      <c r="AK755" s="338" t="s">
        <v>6638</v>
      </c>
      <c r="AL755" s="338" t="s">
        <v>202</v>
      </c>
      <c r="AM755" s="338">
        <v>39</v>
      </c>
      <c r="AN755" s="331" t="s">
        <v>8671</v>
      </c>
      <c r="AO755" s="331" t="s">
        <v>6002</v>
      </c>
      <c r="AP755" s="307">
        <v>14245.11</v>
      </c>
      <c r="AQ755" s="307">
        <v>0</v>
      </c>
      <c r="AR755" s="307">
        <v>14245.11</v>
      </c>
      <c r="AS755" s="307">
        <v>14245.11</v>
      </c>
      <c r="AT755" s="307">
        <v>14245.11</v>
      </c>
      <c r="AU755" s="307">
        <v>0</v>
      </c>
      <c r="AV755" s="307">
        <v>0</v>
      </c>
      <c r="AW755" s="307">
        <v>0</v>
      </c>
      <c r="AX755" s="307">
        <v>0</v>
      </c>
      <c r="AY755" s="307">
        <v>0</v>
      </c>
      <c r="AZ755" s="307">
        <v>0</v>
      </c>
      <c r="BA755" s="307">
        <v>0</v>
      </c>
      <c r="BB755" s="307">
        <v>0</v>
      </c>
      <c r="BC755" s="307">
        <v>0</v>
      </c>
      <c r="BD755" s="307">
        <v>14245.11</v>
      </c>
      <c r="BE755" s="307">
        <v>14245.11</v>
      </c>
      <c r="BF755" s="307">
        <v>0</v>
      </c>
      <c r="BG755" s="307">
        <v>0</v>
      </c>
      <c r="BH755" s="307">
        <v>0</v>
      </c>
      <c r="BI755" s="307">
        <v>14245.11</v>
      </c>
      <c r="BJ755" s="307">
        <v>0</v>
      </c>
      <c r="BK755" s="307">
        <v>0</v>
      </c>
      <c r="BL755" s="307">
        <v>0</v>
      </c>
      <c r="BM755" s="307">
        <v>0</v>
      </c>
      <c r="BN755" s="307">
        <v>0</v>
      </c>
      <c r="BO755" s="307">
        <v>0</v>
      </c>
      <c r="BP755" s="307">
        <v>0</v>
      </c>
      <c r="BQ755" s="307">
        <v>0</v>
      </c>
      <c r="BR755" s="307">
        <v>0</v>
      </c>
      <c r="BS755" s="307">
        <v>0</v>
      </c>
      <c r="BT755" s="307">
        <v>0</v>
      </c>
      <c r="BU755" s="307">
        <v>0</v>
      </c>
      <c r="BV755" s="307">
        <v>0</v>
      </c>
      <c r="BW755" s="307">
        <v>0</v>
      </c>
      <c r="BX755" s="307">
        <v>0</v>
      </c>
      <c r="BY755" s="307">
        <v>0</v>
      </c>
      <c r="BZ755" s="307">
        <v>0</v>
      </c>
      <c r="CA755" s="307">
        <v>0</v>
      </c>
      <c r="CB755" s="307">
        <v>0</v>
      </c>
      <c r="CC755" s="307">
        <v>0</v>
      </c>
      <c r="CD755" s="307">
        <v>0</v>
      </c>
      <c r="CE755" s="340">
        <v>45915.69971064815</v>
      </c>
      <c r="CF755" t="str">
        <f t="shared" si="49"/>
        <v>3</v>
      </c>
      <c r="CG755" t="str">
        <f t="shared" si="50"/>
        <v>69_01</v>
      </c>
      <c r="CH755" t="str">
        <f t="shared" si="51"/>
        <v>122.3</v>
      </c>
      <c r="CI755">
        <f t="shared" si="48"/>
        <v>14245.11</v>
      </c>
    </row>
    <row r="756" spans="1:87" ht="12.75" customHeight="1" x14ac:dyDescent="0.25">
      <c r="A756" s="331">
        <v>45658</v>
      </c>
      <c r="B756" s="331">
        <v>45900</v>
      </c>
      <c r="C756" s="331">
        <v>179171</v>
      </c>
      <c r="D756" s="331" t="s">
        <v>5813</v>
      </c>
      <c r="E756" s="331">
        <v>43</v>
      </c>
      <c r="F756" s="331">
        <v>2025</v>
      </c>
      <c r="G756" s="331">
        <v>2025</v>
      </c>
      <c r="H756" s="331">
        <v>695</v>
      </c>
      <c r="I756" s="331" t="s">
        <v>6623</v>
      </c>
      <c r="J756" s="331">
        <v>84</v>
      </c>
      <c r="K756" s="331" t="s">
        <v>1235</v>
      </c>
      <c r="L756" s="331">
        <v>24</v>
      </c>
      <c r="M756" s="331" t="s">
        <v>6798</v>
      </c>
      <c r="N756" s="331">
        <v>10</v>
      </c>
      <c r="O756" s="331" t="s">
        <v>5669</v>
      </c>
      <c r="P756" s="331">
        <v>122</v>
      </c>
      <c r="Q756" s="331" t="s">
        <v>6706</v>
      </c>
      <c r="R756" s="331">
        <v>3024</v>
      </c>
      <c r="S756" s="331" t="s">
        <v>6674</v>
      </c>
      <c r="T756" s="331" t="s">
        <v>6627</v>
      </c>
      <c r="U756" s="331" t="s">
        <v>6627</v>
      </c>
      <c r="V756" s="331">
        <v>2100</v>
      </c>
      <c r="W756" s="331" t="s">
        <v>6707</v>
      </c>
      <c r="X756" s="331">
        <v>33903900</v>
      </c>
      <c r="Y756" s="331" t="s">
        <v>5900</v>
      </c>
      <c r="Z756" s="337">
        <v>3</v>
      </c>
      <c r="AA756" s="331" t="s">
        <v>5676</v>
      </c>
      <c r="AB756" s="331" t="s">
        <v>6631</v>
      </c>
      <c r="AC756" s="331">
        <v>1</v>
      </c>
      <c r="AD756" s="331" t="s">
        <v>6633</v>
      </c>
      <c r="AE756" s="331">
        <v>500</v>
      </c>
      <c r="AF756" s="331" t="s">
        <v>202</v>
      </c>
      <c r="AG756" s="331">
        <v>9001</v>
      </c>
      <c r="AH756" s="331" t="s">
        <v>6635</v>
      </c>
      <c r="AI756" s="331">
        <v>0</v>
      </c>
      <c r="AJ756" s="331" t="s">
        <v>6637</v>
      </c>
      <c r="AK756" s="338" t="s">
        <v>6638</v>
      </c>
      <c r="AL756" s="338" t="s">
        <v>202</v>
      </c>
      <c r="AM756" s="338">
        <v>39</v>
      </c>
      <c r="AN756" s="331" t="s">
        <v>8579</v>
      </c>
      <c r="AO756" s="331" t="s">
        <v>7313</v>
      </c>
      <c r="AP756" s="307">
        <v>23620.05</v>
      </c>
      <c r="AQ756" s="307">
        <v>0</v>
      </c>
      <c r="AR756" s="307">
        <v>23620.05</v>
      </c>
      <c r="AS756" s="307">
        <v>23620.05</v>
      </c>
      <c r="AT756" s="307">
        <v>23620.05</v>
      </c>
      <c r="AU756" s="307">
        <v>0</v>
      </c>
      <c r="AV756" s="307">
        <v>0</v>
      </c>
      <c r="AW756" s="307">
        <v>0</v>
      </c>
      <c r="AX756" s="307">
        <v>0</v>
      </c>
      <c r="AY756" s="307">
        <v>0</v>
      </c>
      <c r="AZ756" s="307">
        <v>0</v>
      </c>
      <c r="BA756" s="307">
        <v>0</v>
      </c>
      <c r="BB756" s="307">
        <v>0</v>
      </c>
      <c r="BC756" s="307">
        <v>0</v>
      </c>
      <c r="BD756" s="307">
        <v>0</v>
      </c>
      <c r="BE756" s="307">
        <v>0</v>
      </c>
      <c r="BF756" s="307">
        <v>0</v>
      </c>
      <c r="BG756" s="307">
        <v>23620.05</v>
      </c>
      <c r="BH756" s="307">
        <v>23620.05</v>
      </c>
      <c r="BI756" s="307">
        <v>23620.05</v>
      </c>
      <c r="BJ756" s="307">
        <v>0</v>
      </c>
      <c r="BK756" s="307">
        <v>0</v>
      </c>
      <c r="BL756" s="307">
        <v>0</v>
      </c>
      <c r="BM756" s="307">
        <v>0</v>
      </c>
      <c r="BN756" s="307">
        <v>0</v>
      </c>
      <c r="BO756" s="307">
        <v>0</v>
      </c>
      <c r="BP756" s="307">
        <v>0</v>
      </c>
      <c r="BQ756" s="307">
        <v>0</v>
      </c>
      <c r="BR756" s="307">
        <v>0</v>
      </c>
      <c r="BS756" s="307">
        <v>0</v>
      </c>
      <c r="BT756" s="307">
        <v>0</v>
      </c>
      <c r="BU756" s="307">
        <v>0</v>
      </c>
      <c r="BV756" s="307">
        <v>0</v>
      </c>
      <c r="BW756" s="307">
        <v>0</v>
      </c>
      <c r="BX756" s="307">
        <v>0</v>
      </c>
      <c r="BY756" s="307">
        <v>0</v>
      </c>
      <c r="BZ756" s="307">
        <v>0</v>
      </c>
      <c r="CA756" s="307">
        <v>0</v>
      </c>
      <c r="CB756" s="307">
        <v>0</v>
      </c>
      <c r="CC756" s="307">
        <v>0</v>
      </c>
      <c r="CD756" s="307">
        <v>0</v>
      </c>
      <c r="CE756" s="340">
        <v>45915.69971064815</v>
      </c>
      <c r="CF756" t="str">
        <f t="shared" si="49"/>
        <v>3</v>
      </c>
      <c r="CG756" t="str">
        <f t="shared" si="50"/>
        <v>43_03</v>
      </c>
      <c r="CH756" t="str">
        <f t="shared" si="51"/>
        <v>122.3</v>
      </c>
      <c r="CI756">
        <f t="shared" si="48"/>
        <v>23620.05</v>
      </c>
    </row>
    <row r="757" spans="1:87" ht="12.75" customHeight="1" x14ac:dyDescent="0.25">
      <c r="A757" s="331">
        <v>45658</v>
      </c>
      <c r="B757" s="331">
        <v>45900</v>
      </c>
      <c r="C757" s="331">
        <v>179167</v>
      </c>
      <c r="D757" s="331">
        <v>99</v>
      </c>
      <c r="E757" s="331" t="s">
        <v>962</v>
      </c>
      <c r="F757" s="331">
        <v>2025</v>
      </c>
      <c r="G757" s="331">
        <v>2025</v>
      </c>
      <c r="H757" s="331">
        <v>695</v>
      </c>
      <c r="I757" s="331" t="s">
        <v>6623</v>
      </c>
      <c r="J757" s="331">
        <v>84</v>
      </c>
      <c r="K757" s="331" t="s">
        <v>1235</v>
      </c>
      <c r="L757" s="331">
        <v>24</v>
      </c>
      <c r="M757" s="331" t="s">
        <v>6798</v>
      </c>
      <c r="N757" s="331">
        <v>10</v>
      </c>
      <c r="O757" s="331" t="s">
        <v>5669</v>
      </c>
      <c r="P757" s="331">
        <v>122</v>
      </c>
      <c r="Q757" s="331" t="s">
        <v>6706</v>
      </c>
      <c r="R757" s="331">
        <v>3024</v>
      </c>
      <c r="S757" s="331" t="s">
        <v>6674</v>
      </c>
      <c r="T757" s="331" t="s">
        <v>6627</v>
      </c>
      <c r="U757" s="331" t="s">
        <v>6627</v>
      </c>
      <c r="V757" s="331">
        <v>2100</v>
      </c>
      <c r="W757" s="331" t="s">
        <v>6707</v>
      </c>
      <c r="X757" s="331">
        <v>33903000</v>
      </c>
      <c r="Y757" s="331" t="s">
        <v>6629</v>
      </c>
      <c r="Z757" s="337">
        <v>3</v>
      </c>
      <c r="AA757" s="331" t="s">
        <v>5676</v>
      </c>
      <c r="AB757" s="331" t="s">
        <v>6631</v>
      </c>
      <c r="AC757" s="331">
        <v>1</v>
      </c>
      <c r="AD757" s="331" t="s">
        <v>6633</v>
      </c>
      <c r="AE757" s="331">
        <v>500</v>
      </c>
      <c r="AF757" s="331" t="s">
        <v>202</v>
      </c>
      <c r="AG757" s="331">
        <v>9001</v>
      </c>
      <c r="AH757" s="331" t="s">
        <v>6635</v>
      </c>
      <c r="AI757" s="331">
        <v>0</v>
      </c>
      <c r="AJ757" s="331" t="s">
        <v>6637</v>
      </c>
      <c r="AK757" s="338" t="s">
        <v>6638</v>
      </c>
      <c r="AL757" s="338" t="s">
        <v>202</v>
      </c>
      <c r="AM757" s="338">
        <v>30</v>
      </c>
      <c r="AN757" s="331" t="s">
        <v>5830</v>
      </c>
      <c r="AO757" s="331" t="s">
        <v>5829</v>
      </c>
      <c r="AP757" s="307">
        <v>9789.6</v>
      </c>
      <c r="AQ757" s="307">
        <v>0</v>
      </c>
      <c r="AR757" s="307">
        <v>9789.6</v>
      </c>
      <c r="AS757" s="307">
        <v>1544.6</v>
      </c>
      <c r="AT757" s="307">
        <v>1544.6</v>
      </c>
      <c r="AU757" s="307">
        <v>0</v>
      </c>
      <c r="AV757" s="307">
        <v>0</v>
      </c>
      <c r="AW757" s="307">
        <v>0</v>
      </c>
      <c r="AX757" s="307">
        <v>0</v>
      </c>
      <c r="AY757" s="307">
        <v>0</v>
      </c>
      <c r="AZ757" s="307">
        <v>0</v>
      </c>
      <c r="BA757" s="307">
        <v>0</v>
      </c>
      <c r="BB757" s="307">
        <v>0</v>
      </c>
      <c r="BC757" s="307">
        <v>0</v>
      </c>
      <c r="BD757" s="307">
        <v>0</v>
      </c>
      <c r="BE757" s="307">
        <v>0</v>
      </c>
      <c r="BF757" s="307">
        <v>0</v>
      </c>
      <c r="BG757" s="307">
        <v>0</v>
      </c>
      <c r="BH757" s="307">
        <v>0</v>
      </c>
      <c r="BI757" s="307">
        <v>0</v>
      </c>
      <c r="BJ757" s="307">
        <v>216.6</v>
      </c>
      <c r="BK757" s="307">
        <v>216.6</v>
      </c>
      <c r="BL757" s="307">
        <v>216.6</v>
      </c>
      <c r="BM757" s="307">
        <v>0</v>
      </c>
      <c r="BN757" s="307">
        <v>0</v>
      </c>
      <c r="BO757" s="307">
        <v>0</v>
      </c>
      <c r="BP757" s="307">
        <v>1328</v>
      </c>
      <c r="BQ757" s="307">
        <v>1328</v>
      </c>
      <c r="BR757" s="307">
        <v>1328</v>
      </c>
      <c r="BS757" s="307">
        <v>8245</v>
      </c>
      <c r="BT757" s="307">
        <v>0</v>
      </c>
      <c r="BU757" s="307">
        <v>0</v>
      </c>
      <c r="BV757" s="307">
        <v>0</v>
      </c>
      <c r="BW757" s="307">
        <v>0</v>
      </c>
      <c r="BX757" s="307">
        <v>0</v>
      </c>
      <c r="BY757" s="307">
        <v>0</v>
      </c>
      <c r="BZ757" s="307">
        <v>0</v>
      </c>
      <c r="CA757" s="307">
        <v>0</v>
      </c>
      <c r="CB757" s="307">
        <v>0</v>
      </c>
      <c r="CC757" s="307">
        <v>0</v>
      </c>
      <c r="CD757" s="307">
        <v>0</v>
      </c>
      <c r="CE757" s="340">
        <v>45915.69971064815</v>
      </c>
      <c r="CF757" t="str">
        <f t="shared" si="49"/>
        <v>3</v>
      </c>
      <c r="CG757" t="str">
        <f t="shared" si="50"/>
        <v>07_99</v>
      </c>
      <c r="CH757" t="str">
        <f t="shared" si="51"/>
        <v>122.3</v>
      </c>
      <c r="CI757">
        <f t="shared" si="48"/>
        <v>9789.6</v>
      </c>
    </row>
    <row r="758" spans="1:87" ht="12.75" customHeight="1" x14ac:dyDescent="0.25">
      <c r="A758" s="331">
        <v>45658</v>
      </c>
      <c r="B758" s="331">
        <v>45900</v>
      </c>
      <c r="C758" s="331">
        <v>179170</v>
      </c>
      <c r="D758" s="331">
        <v>99</v>
      </c>
      <c r="E758" s="331" t="s">
        <v>5639</v>
      </c>
      <c r="F758" s="331">
        <v>2025</v>
      </c>
      <c r="G758" s="331">
        <v>2025</v>
      </c>
      <c r="H758" s="331">
        <v>695</v>
      </c>
      <c r="I758" s="331" t="s">
        <v>6623</v>
      </c>
      <c r="J758" s="331">
        <v>84</v>
      </c>
      <c r="K758" s="331" t="s">
        <v>1235</v>
      </c>
      <c r="L758" s="331">
        <v>24</v>
      </c>
      <c r="M758" s="331" t="s">
        <v>6798</v>
      </c>
      <c r="N758" s="331">
        <v>10</v>
      </c>
      <c r="O758" s="331" t="s">
        <v>5669</v>
      </c>
      <c r="P758" s="331">
        <v>122</v>
      </c>
      <c r="Q758" s="331" t="s">
        <v>6706</v>
      </c>
      <c r="R758" s="331">
        <v>3024</v>
      </c>
      <c r="S758" s="331" t="s">
        <v>6674</v>
      </c>
      <c r="T758" s="331" t="s">
        <v>6627</v>
      </c>
      <c r="U758" s="331" t="s">
        <v>6627</v>
      </c>
      <c r="V758" s="331">
        <v>2100</v>
      </c>
      <c r="W758" s="331" t="s">
        <v>6707</v>
      </c>
      <c r="X758" s="331">
        <v>33903700</v>
      </c>
      <c r="Y758" s="331" t="s">
        <v>6790</v>
      </c>
      <c r="Z758" s="337">
        <v>3</v>
      </c>
      <c r="AA758" s="331" t="s">
        <v>5676</v>
      </c>
      <c r="AB758" s="331" t="s">
        <v>6631</v>
      </c>
      <c r="AC758" s="331">
        <v>1</v>
      </c>
      <c r="AD758" s="331" t="s">
        <v>6633</v>
      </c>
      <c r="AE758" s="331">
        <v>500</v>
      </c>
      <c r="AF758" s="331" t="s">
        <v>202</v>
      </c>
      <c r="AG758" s="331">
        <v>9001</v>
      </c>
      <c r="AH758" s="331" t="s">
        <v>6635</v>
      </c>
      <c r="AI758" s="331">
        <v>0</v>
      </c>
      <c r="AJ758" s="331" t="s">
        <v>6637</v>
      </c>
      <c r="AK758" s="338" t="s">
        <v>6638</v>
      </c>
      <c r="AL758" s="338" t="s">
        <v>202</v>
      </c>
      <c r="AM758" s="338">
        <v>37</v>
      </c>
      <c r="AN758" s="331" t="s">
        <v>5891</v>
      </c>
      <c r="AO758" s="331" t="s">
        <v>5891</v>
      </c>
      <c r="AP758" s="307">
        <v>2711302.46</v>
      </c>
      <c r="AQ758" s="307">
        <v>0</v>
      </c>
      <c r="AR758" s="307">
        <v>2711302.46</v>
      </c>
      <c r="AS758" s="307">
        <v>1724312.49</v>
      </c>
      <c r="AT758" s="307">
        <v>1564919.59</v>
      </c>
      <c r="AU758" s="307">
        <v>0</v>
      </c>
      <c r="AV758" s="307">
        <v>0</v>
      </c>
      <c r="AW758" s="307">
        <v>0</v>
      </c>
      <c r="AX758" s="307">
        <v>269431.40999999997</v>
      </c>
      <c r="AY758" s="307">
        <v>269431.40999999997</v>
      </c>
      <c r="AZ758" s="307">
        <v>115103.03999999999</v>
      </c>
      <c r="BA758" s="307">
        <v>52218.55</v>
      </c>
      <c r="BB758" s="307">
        <v>52218.55</v>
      </c>
      <c r="BC758" s="307">
        <v>206546.92</v>
      </c>
      <c r="BD758" s="307">
        <v>295333.90999999997</v>
      </c>
      <c r="BE758" s="307">
        <v>295333.90999999997</v>
      </c>
      <c r="BF758" s="307">
        <v>30049.43</v>
      </c>
      <c r="BG758" s="307">
        <v>265284.47999999998</v>
      </c>
      <c r="BH758" s="307">
        <v>265284.47999999998</v>
      </c>
      <c r="BI758" s="307">
        <v>380922.87</v>
      </c>
      <c r="BJ758" s="307">
        <v>276045.76</v>
      </c>
      <c r="BK758" s="307">
        <v>276045.76</v>
      </c>
      <c r="BL758" s="307">
        <v>149646.09</v>
      </c>
      <c r="BM758" s="307">
        <v>153117.88</v>
      </c>
      <c r="BN758" s="307">
        <v>153117.88</v>
      </c>
      <c r="BO758" s="307">
        <v>276045.76</v>
      </c>
      <c r="BP758" s="307">
        <v>412880.5</v>
      </c>
      <c r="BQ758" s="307">
        <v>412880.5</v>
      </c>
      <c r="BR758" s="307">
        <v>406605.48</v>
      </c>
      <c r="BS758" s="307">
        <v>411089.06</v>
      </c>
      <c r="BT758" s="307">
        <v>0</v>
      </c>
      <c r="BU758" s="307">
        <v>0</v>
      </c>
      <c r="BV758" s="307">
        <v>355773.85</v>
      </c>
      <c r="BW758" s="307">
        <v>0</v>
      </c>
      <c r="BX758" s="307">
        <v>0</v>
      </c>
      <c r="BY758" s="307">
        <v>159152.12</v>
      </c>
      <c r="BZ758" s="307">
        <v>0</v>
      </c>
      <c r="CA758" s="307">
        <v>0</v>
      </c>
      <c r="CB758" s="307">
        <v>60974.94</v>
      </c>
      <c r="CC758" s="307">
        <v>0</v>
      </c>
      <c r="CD758" s="307">
        <v>0</v>
      </c>
      <c r="CE758" s="340">
        <v>45915.69971064815</v>
      </c>
      <c r="CF758" t="str">
        <f t="shared" si="49"/>
        <v>3</v>
      </c>
      <c r="CG758" t="str">
        <f t="shared" si="50"/>
        <v>02_99</v>
      </c>
      <c r="CH758" t="str">
        <f t="shared" si="51"/>
        <v>122.3</v>
      </c>
      <c r="CI758">
        <f t="shared" si="48"/>
        <v>2711302.46</v>
      </c>
    </row>
    <row r="759" spans="1:87" ht="12.75" customHeight="1" x14ac:dyDescent="0.25">
      <c r="A759" s="331">
        <v>45658</v>
      </c>
      <c r="B759" s="331">
        <v>45900</v>
      </c>
      <c r="C759" s="331">
        <v>179172</v>
      </c>
      <c r="D759" s="331" t="s">
        <v>5639</v>
      </c>
      <c r="E759" s="331" t="s">
        <v>5639</v>
      </c>
      <c r="F759" s="331">
        <v>2025</v>
      </c>
      <c r="G759" s="331">
        <v>2025</v>
      </c>
      <c r="H759" s="331">
        <v>695</v>
      </c>
      <c r="I759" s="331" t="s">
        <v>6623</v>
      </c>
      <c r="J759" s="331">
        <v>84</v>
      </c>
      <c r="K759" s="331" t="s">
        <v>1235</v>
      </c>
      <c r="L759" s="331">
        <v>24</v>
      </c>
      <c r="M759" s="331" t="s">
        <v>6798</v>
      </c>
      <c r="N759" s="331">
        <v>10</v>
      </c>
      <c r="O759" s="331" t="s">
        <v>5669</v>
      </c>
      <c r="P759" s="331">
        <v>122</v>
      </c>
      <c r="Q759" s="331" t="s">
        <v>6706</v>
      </c>
      <c r="R759" s="331">
        <v>3024</v>
      </c>
      <c r="S759" s="331" t="s">
        <v>6674</v>
      </c>
      <c r="T759" s="331" t="s">
        <v>6627</v>
      </c>
      <c r="U759" s="331" t="s">
        <v>6627</v>
      </c>
      <c r="V759" s="331">
        <v>2100</v>
      </c>
      <c r="W759" s="331" t="s">
        <v>6707</v>
      </c>
      <c r="X759" s="331">
        <v>33904700</v>
      </c>
      <c r="Y759" s="331" t="s">
        <v>6670</v>
      </c>
      <c r="Z759" s="337">
        <v>3</v>
      </c>
      <c r="AA759" s="331" t="s">
        <v>5676</v>
      </c>
      <c r="AB759" s="331" t="s">
        <v>6631</v>
      </c>
      <c r="AC759" s="331">
        <v>1</v>
      </c>
      <c r="AD759" s="331" t="s">
        <v>6633</v>
      </c>
      <c r="AE759" s="331">
        <v>500</v>
      </c>
      <c r="AF759" s="331" t="s">
        <v>202</v>
      </c>
      <c r="AG759" s="331">
        <v>9001</v>
      </c>
      <c r="AH759" s="331" t="s">
        <v>6635</v>
      </c>
      <c r="AI759" s="331">
        <v>0</v>
      </c>
      <c r="AJ759" s="331" t="s">
        <v>6637</v>
      </c>
      <c r="AK759" s="338" t="s">
        <v>6638</v>
      </c>
      <c r="AL759" s="338" t="s">
        <v>202</v>
      </c>
      <c r="AM759" s="338">
        <v>47</v>
      </c>
      <c r="AN759" s="331" t="s">
        <v>14</v>
      </c>
      <c r="AO759" s="331" t="s">
        <v>5809</v>
      </c>
      <c r="AP759" s="307">
        <v>400260.81</v>
      </c>
      <c r="AQ759" s="307">
        <v>227259.9</v>
      </c>
      <c r="AR759" s="307">
        <v>173000.91</v>
      </c>
      <c r="AS759" s="307">
        <v>156775.76999999999</v>
      </c>
      <c r="AT759" s="307">
        <v>154789.64000000001</v>
      </c>
      <c r="AU759" s="307">
        <v>0</v>
      </c>
      <c r="AV759" s="307">
        <v>0</v>
      </c>
      <c r="AW759" s="307">
        <v>0</v>
      </c>
      <c r="AX759" s="307">
        <v>31708.23</v>
      </c>
      <c r="AY759" s="307">
        <v>31708.23</v>
      </c>
      <c r="AZ759" s="307">
        <v>31708.23</v>
      </c>
      <c r="BA759" s="307">
        <v>123081.41</v>
      </c>
      <c r="BB759" s="307">
        <v>123081.41</v>
      </c>
      <c r="BC759" s="307">
        <v>123081.41</v>
      </c>
      <c r="BD759" s="307">
        <v>0</v>
      </c>
      <c r="BE759" s="307">
        <v>0</v>
      </c>
      <c r="BF759" s="307">
        <v>0</v>
      </c>
      <c r="BG759" s="307">
        <v>0</v>
      </c>
      <c r="BH759" s="307">
        <v>0</v>
      </c>
      <c r="BI759" s="307">
        <v>0</v>
      </c>
      <c r="BJ759" s="307">
        <v>0</v>
      </c>
      <c r="BK759" s="307">
        <v>0</v>
      </c>
      <c r="BL759" s="307">
        <v>0</v>
      </c>
      <c r="BM759" s="307">
        <v>0</v>
      </c>
      <c r="BN759" s="307">
        <v>0</v>
      </c>
      <c r="BO759" s="307">
        <v>0</v>
      </c>
      <c r="BP759" s="307">
        <v>1986.13</v>
      </c>
      <c r="BQ759" s="307">
        <v>1986.13</v>
      </c>
      <c r="BR759" s="307">
        <v>0</v>
      </c>
      <c r="BS759" s="307">
        <v>0</v>
      </c>
      <c r="BT759" s="307">
        <v>0</v>
      </c>
      <c r="BU759" s="307">
        <v>0</v>
      </c>
      <c r="BV759" s="307">
        <v>0</v>
      </c>
      <c r="BW759" s="307">
        <v>0</v>
      </c>
      <c r="BX759" s="307">
        <v>0</v>
      </c>
      <c r="BY759" s="307">
        <v>0</v>
      </c>
      <c r="BZ759" s="307">
        <v>0</v>
      </c>
      <c r="CA759" s="307">
        <v>0</v>
      </c>
      <c r="CB759" s="307">
        <v>0</v>
      </c>
      <c r="CC759" s="307">
        <v>0</v>
      </c>
      <c r="CD759" s="307">
        <v>0</v>
      </c>
      <c r="CE759" s="340">
        <v>45915.69971064815</v>
      </c>
      <c r="CF759" t="str">
        <f t="shared" si="49"/>
        <v>3</v>
      </c>
      <c r="CG759" t="str">
        <f t="shared" si="50"/>
        <v>02_02</v>
      </c>
      <c r="CH759" t="str">
        <f t="shared" si="51"/>
        <v>122.3</v>
      </c>
      <c r="CI759">
        <f t="shared" si="48"/>
        <v>156775.77000000002</v>
      </c>
    </row>
    <row r="760" spans="1:87" ht="12.75" customHeight="1" x14ac:dyDescent="0.25">
      <c r="A760" s="331">
        <v>45658</v>
      </c>
      <c r="B760" s="331">
        <v>45900</v>
      </c>
      <c r="C760" s="331">
        <v>179175</v>
      </c>
      <c r="D760" s="331" t="s">
        <v>5791</v>
      </c>
      <c r="E760" s="331">
        <v>15</v>
      </c>
      <c r="F760" s="331">
        <v>2025</v>
      </c>
      <c r="G760" s="331">
        <v>2025</v>
      </c>
      <c r="H760" s="331">
        <v>695</v>
      </c>
      <c r="I760" s="331" t="s">
        <v>6623</v>
      </c>
      <c r="J760" s="331">
        <v>84</v>
      </c>
      <c r="K760" s="331" t="s">
        <v>1235</v>
      </c>
      <c r="L760" s="331">
        <v>24</v>
      </c>
      <c r="M760" s="331" t="s">
        <v>6798</v>
      </c>
      <c r="N760" s="331">
        <v>10</v>
      </c>
      <c r="O760" s="331" t="s">
        <v>5669</v>
      </c>
      <c r="P760" s="331">
        <v>301</v>
      </c>
      <c r="Q760" s="331" t="s">
        <v>6646</v>
      </c>
      <c r="R760" s="331">
        <v>3003</v>
      </c>
      <c r="S760" s="331" t="s">
        <v>6648</v>
      </c>
      <c r="T760" s="331" t="s">
        <v>6627</v>
      </c>
      <c r="U760" s="331" t="s">
        <v>6627</v>
      </c>
      <c r="V760" s="331">
        <v>2520</v>
      </c>
      <c r="W760" s="331" t="s">
        <v>6660</v>
      </c>
      <c r="X760" s="331">
        <v>33903600</v>
      </c>
      <c r="Y760" s="331" t="s">
        <v>6714</v>
      </c>
      <c r="Z760" s="337">
        <v>3</v>
      </c>
      <c r="AA760" s="331" t="s">
        <v>5676</v>
      </c>
      <c r="AB760" s="331" t="s">
        <v>6631</v>
      </c>
      <c r="AC760" s="331">
        <v>1</v>
      </c>
      <c r="AD760" s="331" t="s">
        <v>6633</v>
      </c>
      <c r="AE760" s="331">
        <v>500</v>
      </c>
      <c r="AF760" s="331" t="s">
        <v>202</v>
      </c>
      <c r="AG760" s="331">
        <v>9001</v>
      </c>
      <c r="AH760" s="331" t="s">
        <v>6635</v>
      </c>
      <c r="AI760" s="331">
        <v>0</v>
      </c>
      <c r="AJ760" s="331" t="s">
        <v>6637</v>
      </c>
      <c r="AK760" s="338" t="s">
        <v>6638</v>
      </c>
      <c r="AL760" s="338" t="s">
        <v>202</v>
      </c>
      <c r="AM760" s="338">
        <v>36</v>
      </c>
      <c r="AN760" s="331" t="s">
        <v>5831</v>
      </c>
      <c r="AO760" s="331" t="s">
        <v>5831</v>
      </c>
      <c r="AP760" s="307">
        <v>757113.73</v>
      </c>
      <c r="AQ760" s="307">
        <v>0</v>
      </c>
      <c r="AR760" s="307">
        <v>757113.73</v>
      </c>
      <c r="AS760" s="307">
        <v>550449.93999999994</v>
      </c>
      <c r="AT760" s="307">
        <v>550449.93999999994</v>
      </c>
      <c r="AU760" s="307">
        <v>0</v>
      </c>
      <c r="AV760" s="307">
        <v>0</v>
      </c>
      <c r="AW760" s="307">
        <v>0</v>
      </c>
      <c r="AX760" s="307">
        <v>56846.26</v>
      </c>
      <c r="AY760" s="307">
        <v>56846.26</v>
      </c>
      <c r="AZ760" s="307">
        <v>56846.26</v>
      </c>
      <c r="BA760" s="307">
        <v>91378.14</v>
      </c>
      <c r="BB760" s="307">
        <v>91378.14</v>
      </c>
      <c r="BC760" s="307">
        <v>91378.14</v>
      </c>
      <c r="BD760" s="307">
        <v>74832.899999999994</v>
      </c>
      <c r="BE760" s="307">
        <v>74832.899999999994</v>
      </c>
      <c r="BF760" s="307">
        <v>74832.899999999994</v>
      </c>
      <c r="BG760" s="307">
        <v>75934.81</v>
      </c>
      <c r="BH760" s="307">
        <v>75934.81</v>
      </c>
      <c r="BI760" s="307">
        <v>75934.81</v>
      </c>
      <c r="BJ760" s="307">
        <v>99004.21</v>
      </c>
      <c r="BK760" s="307">
        <v>99004.21</v>
      </c>
      <c r="BL760" s="307">
        <v>99004.21</v>
      </c>
      <c r="BM760" s="307">
        <v>76211.44</v>
      </c>
      <c r="BN760" s="307">
        <v>76211.44</v>
      </c>
      <c r="BO760" s="307">
        <v>76211.44</v>
      </c>
      <c r="BP760" s="307">
        <v>76242.179999999993</v>
      </c>
      <c r="BQ760" s="307">
        <v>76242.179999999993</v>
      </c>
      <c r="BR760" s="307">
        <v>76242.179999999993</v>
      </c>
      <c r="BS760" s="307">
        <v>63410.65</v>
      </c>
      <c r="BT760" s="307">
        <v>0</v>
      </c>
      <c r="BU760" s="307">
        <v>0</v>
      </c>
      <c r="BV760" s="307">
        <v>48181.760000000002</v>
      </c>
      <c r="BW760" s="307">
        <v>0</v>
      </c>
      <c r="BX760" s="307">
        <v>0</v>
      </c>
      <c r="BY760" s="307">
        <v>47071.34</v>
      </c>
      <c r="BZ760" s="307">
        <v>0</v>
      </c>
      <c r="CA760" s="307">
        <v>0</v>
      </c>
      <c r="CB760" s="307">
        <v>48000.04</v>
      </c>
      <c r="CC760" s="307">
        <v>0</v>
      </c>
      <c r="CD760" s="307">
        <v>0</v>
      </c>
      <c r="CE760" s="340">
        <v>45915.69971064815</v>
      </c>
      <c r="CF760" t="str">
        <f t="shared" si="49"/>
        <v>3</v>
      </c>
      <c r="CG760" t="str">
        <f t="shared" si="50"/>
        <v>15_01</v>
      </c>
      <c r="CH760" t="str">
        <f t="shared" si="51"/>
        <v>301.3</v>
      </c>
      <c r="CI760">
        <f t="shared" si="48"/>
        <v>757113.73</v>
      </c>
    </row>
    <row r="761" spans="1:87" ht="12.75" customHeight="1" x14ac:dyDescent="0.25">
      <c r="A761" s="331">
        <v>45658</v>
      </c>
      <c r="B761" s="331">
        <v>45900</v>
      </c>
      <c r="C761" s="331">
        <v>179175</v>
      </c>
      <c r="D761" s="331" t="s">
        <v>5639</v>
      </c>
      <c r="E761" s="331">
        <v>15</v>
      </c>
      <c r="F761" s="331">
        <v>2025</v>
      </c>
      <c r="G761" s="331">
        <v>2025</v>
      </c>
      <c r="H761" s="331">
        <v>695</v>
      </c>
      <c r="I761" s="331" t="s">
        <v>6623</v>
      </c>
      <c r="J761" s="331">
        <v>84</v>
      </c>
      <c r="K761" s="331" t="s">
        <v>1235</v>
      </c>
      <c r="L761" s="331">
        <v>24</v>
      </c>
      <c r="M761" s="331" t="s">
        <v>6798</v>
      </c>
      <c r="N761" s="331">
        <v>10</v>
      </c>
      <c r="O761" s="331" t="s">
        <v>5669</v>
      </c>
      <c r="P761" s="331">
        <v>301</v>
      </c>
      <c r="Q761" s="331" t="s">
        <v>6646</v>
      </c>
      <c r="R761" s="331">
        <v>3003</v>
      </c>
      <c r="S761" s="331" t="s">
        <v>6648</v>
      </c>
      <c r="T761" s="331" t="s">
        <v>6627</v>
      </c>
      <c r="U761" s="331" t="s">
        <v>6627</v>
      </c>
      <c r="V761" s="331">
        <v>2520</v>
      </c>
      <c r="W761" s="331" t="s">
        <v>6660</v>
      </c>
      <c r="X761" s="331">
        <v>33903600</v>
      </c>
      <c r="Y761" s="331" t="s">
        <v>6714</v>
      </c>
      <c r="Z761" s="337">
        <v>3</v>
      </c>
      <c r="AA761" s="331" t="s">
        <v>5676</v>
      </c>
      <c r="AB761" s="331" t="s">
        <v>6631</v>
      </c>
      <c r="AC761" s="331">
        <v>1</v>
      </c>
      <c r="AD761" s="331" t="s">
        <v>6633</v>
      </c>
      <c r="AE761" s="331">
        <v>500</v>
      </c>
      <c r="AF761" s="331" t="s">
        <v>202</v>
      </c>
      <c r="AG761" s="331">
        <v>9001</v>
      </c>
      <c r="AH761" s="331" t="s">
        <v>6635</v>
      </c>
      <c r="AI761" s="331">
        <v>0</v>
      </c>
      <c r="AJ761" s="331" t="s">
        <v>6637</v>
      </c>
      <c r="AK761" s="338" t="s">
        <v>6638</v>
      </c>
      <c r="AL761" s="338" t="s">
        <v>202</v>
      </c>
      <c r="AM761" s="338">
        <v>36</v>
      </c>
      <c r="AN761" s="331" t="s">
        <v>5832</v>
      </c>
      <c r="AO761" s="331" t="s">
        <v>5831</v>
      </c>
      <c r="AP761" s="307">
        <v>5914.31</v>
      </c>
      <c r="AQ761" s="307">
        <v>0</v>
      </c>
      <c r="AR761" s="307">
        <v>5914.31</v>
      </c>
      <c r="AS761" s="307">
        <v>5914.31</v>
      </c>
      <c r="AT761" s="307">
        <v>5914.31</v>
      </c>
      <c r="AU761" s="307">
        <v>0</v>
      </c>
      <c r="AV761" s="307">
        <v>0</v>
      </c>
      <c r="AW761" s="307">
        <v>0</v>
      </c>
      <c r="AX761" s="307">
        <v>0</v>
      </c>
      <c r="AY761" s="307">
        <v>0</v>
      </c>
      <c r="AZ761" s="307">
        <v>0</v>
      </c>
      <c r="BA761" s="307">
        <v>0</v>
      </c>
      <c r="BB761" s="307">
        <v>0</v>
      </c>
      <c r="BC761" s="307">
        <v>0</v>
      </c>
      <c r="BD761" s="307">
        <v>0</v>
      </c>
      <c r="BE761" s="307">
        <v>0</v>
      </c>
      <c r="BF761" s="307">
        <v>0</v>
      </c>
      <c r="BG761" s="307">
        <v>591.29</v>
      </c>
      <c r="BH761" s="307">
        <v>591.29</v>
      </c>
      <c r="BI761" s="307">
        <v>0</v>
      </c>
      <c r="BJ761" s="307">
        <v>0</v>
      </c>
      <c r="BK761" s="307">
        <v>0</v>
      </c>
      <c r="BL761" s="307">
        <v>591.29</v>
      </c>
      <c r="BM761" s="307">
        <v>1950</v>
      </c>
      <c r="BN761" s="307">
        <v>1950</v>
      </c>
      <c r="BO761" s="307">
        <v>0</v>
      </c>
      <c r="BP761" s="307">
        <v>3373.02</v>
      </c>
      <c r="BQ761" s="307">
        <v>3373.02</v>
      </c>
      <c r="BR761" s="307">
        <v>5323.02</v>
      </c>
      <c r="BS761" s="307">
        <v>0</v>
      </c>
      <c r="BT761" s="307">
        <v>0</v>
      </c>
      <c r="BU761" s="307">
        <v>0</v>
      </c>
      <c r="BV761" s="307">
        <v>0</v>
      </c>
      <c r="BW761" s="307">
        <v>0</v>
      </c>
      <c r="BX761" s="307">
        <v>0</v>
      </c>
      <c r="BY761" s="307">
        <v>0</v>
      </c>
      <c r="BZ761" s="307">
        <v>0</v>
      </c>
      <c r="CA761" s="307">
        <v>0</v>
      </c>
      <c r="CB761" s="307">
        <v>0</v>
      </c>
      <c r="CC761" s="307">
        <v>0</v>
      </c>
      <c r="CD761" s="307">
        <v>0</v>
      </c>
      <c r="CE761" s="340">
        <v>45915.69971064815</v>
      </c>
      <c r="CF761" t="str">
        <f t="shared" si="49"/>
        <v>3</v>
      </c>
      <c r="CG761" t="str">
        <f t="shared" si="50"/>
        <v>15_02</v>
      </c>
      <c r="CH761" t="str">
        <f t="shared" si="51"/>
        <v>301.3</v>
      </c>
      <c r="CI761">
        <f t="shared" si="48"/>
        <v>5914.3099999999995</v>
      </c>
    </row>
    <row r="762" spans="1:87" ht="12.75" customHeight="1" x14ac:dyDescent="0.25">
      <c r="A762" s="331">
        <v>45658</v>
      </c>
      <c r="B762" s="331">
        <v>45900</v>
      </c>
      <c r="C762" s="331">
        <v>179177</v>
      </c>
      <c r="D762" s="331">
        <v>99</v>
      </c>
      <c r="E762" s="331">
        <v>17</v>
      </c>
      <c r="F762" s="331">
        <v>2025</v>
      </c>
      <c r="G762" s="331">
        <v>2025</v>
      </c>
      <c r="H762" s="331">
        <v>695</v>
      </c>
      <c r="I762" s="331" t="s">
        <v>6623</v>
      </c>
      <c r="J762" s="331">
        <v>84</v>
      </c>
      <c r="K762" s="331" t="s">
        <v>1235</v>
      </c>
      <c r="L762" s="331">
        <v>24</v>
      </c>
      <c r="M762" s="331" t="s">
        <v>6798</v>
      </c>
      <c r="N762" s="331">
        <v>10</v>
      </c>
      <c r="O762" s="331" t="s">
        <v>5669</v>
      </c>
      <c r="P762" s="331">
        <v>301</v>
      </c>
      <c r="Q762" s="331" t="s">
        <v>6646</v>
      </c>
      <c r="R762" s="331">
        <v>3003</v>
      </c>
      <c r="S762" s="331" t="s">
        <v>6648</v>
      </c>
      <c r="T762" s="331" t="s">
        <v>6627</v>
      </c>
      <c r="U762" s="331" t="s">
        <v>6627</v>
      </c>
      <c r="V762" s="331">
        <v>2520</v>
      </c>
      <c r="W762" s="331" t="s">
        <v>6660</v>
      </c>
      <c r="X762" s="331">
        <v>33903900</v>
      </c>
      <c r="Y762" s="331" t="s">
        <v>5900</v>
      </c>
      <c r="Z762" s="337">
        <v>3</v>
      </c>
      <c r="AA762" s="331" t="s">
        <v>5676</v>
      </c>
      <c r="AB762" s="331" t="s">
        <v>6631</v>
      </c>
      <c r="AC762" s="331">
        <v>1</v>
      </c>
      <c r="AD762" s="331" t="s">
        <v>6633</v>
      </c>
      <c r="AE762" s="331">
        <v>500</v>
      </c>
      <c r="AF762" s="331" t="s">
        <v>202</v>
      </c>
      <c r="AG762" s="331">
        <v>9001</v>
      </c>
      <c r="AH762" s="331" t="s">
        <v>6635</v>
      </c>
      <c r="AI762" s="331">
        <v>0</v>
      </c>
      <c r="AJ762" s="331" t="s">
        <v>6637</v>
      </c>
      <c r="AK762" s="338" t="s">
        <v>6638</v>
      </c>
      <c r="AL762" s="338" t="s">
        <v>202</v>
      </c>
      <c r="AM762" s="338">
        <v>39</v>
      </c>
      <c r="AN762" s="331" t="s">
        <v>5965</v>
      </c>
      <c r="AO762" s="331" t="s">
        <v>5847</v>
      </c>
      <c r="AP762" s="307">
        <v>491660.37</v>
      </c>
      <c r="AQ762" s="307">
        <v>0</v>
      </c>
      <c r="AR762" s="307">
        <v>491660.37</v>
      </c>
      <c r="AS762" s="307">
        <v>291133.28000000003</v>
      </c>
      <c r="AT762" s="307">
        <v>291133.28000000003</v>
      </c>
      <c r="AU762" s="307">
        <v>0</v>
      </c>
      <c r="AV762" s="307">
        <v>0</v>
      </c>
      <c r="AW762" s="307">
        <v>0</v>
      </c>
      <c r="AX762" s="307">
        <v>35103.199999999997</v>
      </c>
      <c r="AY762" s="307">
        <v>35103.199999999997</v>
      </c>
      <c r="AZ762" s="307">
        <v>35103.199999999997</v>
      </c>
      <c r="BA762" s="307">
        <v>41570.06</v>
      </c>
      <c r="BB762" s="307">
        <v>41570.06</v>
      </c>
      <c r="BC762" s="307">
        <v>41570.06</v>
      </c>
      <c r="BD762" s="307">
        <v>40297.699999999997</v>
      </c>
      <c r="BE762" s="307">
        <v>40297.699999999997</v>
      </c>
      <c r="BF762" s="307">
        <v>38680.980000000003</v>
      </c>
      <c r="BG762" s="307">
        <v>42769.87</v>
      </c>
      <c r="BH762" s="307">
        <v>42769.87</v>
      </c>
      <c r="BI762" s="307">
        <v>26383.39</v>
      </c>
      <c r="BJ762" s="307">
        <v>44573.79</v>
      </c>
      <c r="BK762" s="307">
        <v>44573.79</v>
      </c>
      <c r="BL762" s="307">
        <v>62576.99</v>
      </c>
      <c r="BM762" s="307">
        <v>24691.67</v>
      </c>
      <c r="BN762" s="307">
        <v>24691.67</v>
      </c>
      <c r="BO762" s="307">
        <v>0</v>
      </c>
      <c r="BP762" s="307">
        <v>62126.99</v>
      </c>
      <c r="BQ762" s="307">
        <v>62126.99</v>
      </c>
      <c r="BR762" s="307">
        <v>86818.66</v>
      </c>
      <c r="BS762" s="307">
        <v>57195.93</v>
      </c>
      <c r="BT762" s="307">
        <v>0</v>
      </c>
      <c r="BU762" s="307">
        <v>0</v>
      </c>
      <c r="BV762" s="307">
        <v>43671.83</v>
      </c>
      <c r="BW762" s="307">
        <v>0</v>
      </c>
      <c r="BX762" s="307">
        <v>0</v>
      </c>
      <c r="BY762" s="307">
        <v>44441.33</v>
      </c>
      <c r="BZ762" s="307">
        <v>0</v>
      </c>
      <c r="CA762" s="307">
        <v>0</v>
      </c>
      <c r="CB762" s="307">
        <v>55218</v>
      </c>
      <c r="CC762" s="307">
        <v>0</v>
      </c>
      <c r="CD762" s="307">
        <v>0</v>
      </c>
      <c r="CE762" s="340">
        <v>45915.69971064815</v>
      </c>
      <c r="CF762" t="str">
        <f t="shared" si="49"/>
        <v>3</v>
      </c>
      <c r="CG762" t="str">
        <f t="shared" si="50"/>
        <v>17_99</v>
      </c>
      <c r="CH762" t="str">
        <f t="shared" si="51"/>
        <v>301.3</v>
      </c>
      <c r="CI762">
        <f t="shared" si="48"/>
        <v>491660.37</v>
      </c>
    </row>
    <row r="763" spans="1:87" ht="12.75" customHeight="1" x14ac:dyDescent="0.25">
      <c r="A763" s="331">
        <v>45658</v>
      </c>
      <c r="B763" s="331">
        <v>45900</v>
      </c>
      <c r="C763" s="331">
        <v>179177</v>
      </c>
      <c r="D763" s="331" t="s">
        <v>5791</v>
      </c>
      <c r="E763" s="331">
        <v>17</v>
      </c>
      <c r="F763" s="331">
        <v>2025</v>
      </c>
      <c r="G763" s="331">
        <v>2025</v>
      </c>
      <c r="H763" s="331">
        <v>695</v>
      </c>
      <c r="I763" s="331" t="s">
        <v>6623</v>
      </c>
      <c r="J763" s="331">
        <v>84</v>
      </c>
      <c r="K763" s="331" t="s">
        <v>1235</v>
      </c>
      <c r="L763" s="331">
        <v>24</v>
      </c>
      <c r="M763" s="331" t="s">
        <v>6798</v>
      </c>
      <c r="N763" s="331">
        <v>10</v>
      </c>
      <c r="O763" s="331" t="s">
        <v>5669</v>
      </c>
      <c r="P763" s="331">
        <v>301</v>
      </c>
      <c r="Q763" s="331" t="s">
        <v>6646</v>
      </c>
      <c r="R763" s="331">
        <v>3003</v>
      </c>
      <c r="S763" s="331" t="s">
        <v>6648</v>
      </c>
      <c r="T763" s="331" t="s">
        <v>6627</v>
      </c>
      <c r="U763" s="331" t="s">
        <v>6627</v>
      </c>
      <c r="V763" s="331">
        <v>2520</v>
      </c>
      <c r="W763" s="331" t="s">
        <v>6660</v>
      </c>
      <c r="X763" s="331">
        <v>33903900</v>
      </c>
      <c r="Y763" s="331" t="s">
        <v>5900</v>
      </c>
      <c r="Z763" s="337">
        <v>3</v>
      </c>
      <c r="AA763" s="331" t="s">
        <v>5676</v>
      </c>
      <c r="AB763" s="331" t="s">
        <v>6631</v>
      </c>
      <c r="AC763" s="331">
        <v>1</v>
      </c>
      <c r="AD763" s="331" t="s">
        <v>6633</v>
      </c>
      <c r="AE763" s="331">
        <v>500</v>
      </c>
      <c r="AF763" s="331" t="s">
        <v>202</v>
      </c>
      <c r="AG763" s="331">
        <v>9001</v>
      </c>
      <c r="AH763" s="331" t="s">
        <v>6635</v>
      </c>
      <c r="AI763" s="331">
        <v>0</v>
      </c>
      <c r="AJ763" s="331" t="s">
        <v>6637</v>
      </c>
      <c r="AK763" s="338" t="s">
        <v>6638</v>
      </c>
      <c r="AL763" s="338" t="s">
        <v>202</v>
      </c>
      <c r="AM763" s="338">
        <v>39</v>
      </c>
      <c r="AN763" s="331" t="s">
        <v>5848</v>
      </c>
      <c r="AO763" s="331" t="s">
        <v>5847</v>
      </c>
      <c r="AP763" s="307">
        <v>48820.33</v>
      </c>
      <c r="AQ763" s="307">
        <v>0</v>
      </c>
      <c r="AR763" s="307">
        <v>48820.33</v>
      </c>
      <c r="AS763" s="307">
        <v>28106.63</v>
      </c>
      <c r="AT763" s="307">
        <v>28106.63</v>
      </c>
      <c r="AU763" s="307">
        <v>0</v>
      </c>
      <c r="AV763" s="307">
        <v>0</v>
      </c>
      <c r="AW763" s="307">
        <v>0</v>
      </c>
      <c r="AX763" s="307">
        <v>3938.34</v>
      </c>
      <c r="AY763" s="307">
        <v>3938.34</v>
      </c>
      <c r="AZ763" s="307">
        <v>0</v>
      </c>
      <c r="BA763" s="307">
        <v>3938.34</v>
      </c>
      <c r="BB763" s="307">
        <v>3938.34</v>
      </c>
      <c r="BC763" s="307">
        <v>7876.68</v>
      </c>
      <c r="BD763" s="307">
        <v>3938.34</v>
      </c>
      <c r="BE763" s="307">
        <v>3938.34</v>
      </c>
      <c r="BF763" s="307">
        <v>3938.34</v>
      </c>
      <c r="BG763" s="307">
        <v>3938.34</v>
      </c>
      <c r="BH763" s="307">
        <v>3938.34</v>
      </c>
      <c r="BI763" s="307">
        <v>3938.34</v>
      </c>
      <c r="BJ763" s="307">
        <v>4067.79</v>
      </c>
      <c r="BK763" s="307">
        <v>4067.79</v>
      </c>
      <c r="BL763" s="307">
        <v>4067.79</v>
      </c>
      <c r="BM763" s="307">
        <v>0</v>
      </c>
      <c r="BN763" s="307">
        <v>0</v>
      </c>
      <c r="BO763" s="307">
        <v>0</v>
      </c>
      <c r="BP763" s="307">
        <v>8285.48</v>
      </c>
      <c r="BQ763" s="307">
        <v>8285.48</v>
      </c>
      <c r="BR763" s="307">
        <v>8285.48</v>
      </c>
      <c r="BS763" s="307">
        <v>4142.74</v>
      </c>
      <c r="BT763" s="307">
        <v>0</v>
      </c>
      <c r="BU763" s="307">
        <v>0</v>
      </c>
      <c r="BV763" s="307">
        <v>4142.74</v>
      </c>
      <c r="BW763" s="307">
        <v>0</v>
      </c>
      <c r="BX763" s="307">
        <v>0</v>
      </c>
      <c r="BY763" s="307">
        <v>4142.74</v>
      </c>
      <c r="BZ763" s="307">
        <v>0</v>
      </c>
      <c r="CA763" s="307">
        <v>0</v>
      </c>
      <c r="CB763" s="307">
        <v>8285.48</v>
      </c>
      <c r="CC763" s="307">
        <v>0</v>
      </c>
      <c r="CD763" s="307">
        <v>0</v>
      </c>
      <c r="CE763" s="340">
        <v>45915.69971064815</v>
      </c>
      <c r="CF763" t="str">
        <f t="shared" si="49"/>
        <v>3</v>
      </c>
      <c r="CG763" t="str">
        <f t="shared" si="50"/>
        <v>17_01</v>
      </c>
      <c r="CH763" t="str">
        <f t="shared" si="51"/>
        <v>301.3</v>
      </c>
      <c r="CI763">
        <f t="shared" si="48"/>
        <v>48820.33</v>
      </c>
    </row>
    <row r="764" spans="1:87" ht="12.75" customHeight="1" x14ac:dyDescent="0.25">
      <c r="A764" s="331">
        <v>45658</v>
      </c>
      <c r="B764" s="331">
        <v>45900</v>
      </c>
      <c r="C764" s="331">
        <v>179177</v>
      </c>
      <c r="D764" s="331" t="s">
        <v>5791</v>
      </c>
      <c r="E764" s="331" t="s">
        <v>5816</v>
      </c>
      <c r="F764" s="331">
        <v>2025</v>
      </c>
      <c r="G764" s="331">
        <v>2025</v>
      </c>
      <c r="H764" s="331">
        <v>695</v>
      </c>
      <c r="I764" s="331" t="s">
        <v>6623</v>
      </c>
      <c r="J764" s="331">
        <v>84</v>
      </c>
      <c r="K764" s="331" t="s">
        <v>1235</v>
      </c>
      <c r="L764" s="331">
        <v>24</v>
      </c>
      <c r="M764" s="331" t="s">
        <v>6798</v>
      </c>
      <c r="N764" s="331">
        <v>10</v>
      </c>
      <c r="O764" s="331" t="s">
        <v>5669</v>
      </c>
      <c r="P764" s="331">
        <v>301</v>
      </c>
      <c r="Q764" s="331" t="s">
        <v>6646</v>
      </c>
      <c r="R764" s="331">
        <v>3003</v>
      </c>
      <c r="S764" s="331" t="s">
        <v>6648</v>
      </c>
      <c r="T764" s="331" t="s">
        <v>6627</v>
      </c>
      <c r="U764" s="331" t="s">
        <v>6627</v>
      </c>
      <c r="V764" s="331">
        <v>2520</v>
      </c>
      <c r="W764" s="331" t="s">
        <v>6660</v>
      </c>
      <c r="X764" s="331">
        <v>33903900</v>
      </c>
      <c r="Y764" s="331" t="s">
        <v>5900</v>
      </c>
      <c r="Z764" s="337">
        <v>3</v>
      </c>
      <c r="AA764" s="331" t="s">
        <v>5676</v>
      </c>
      <c r="AB764" s="331" t="s">
        <v>6631</v>
      </c>
      <c r="AC764" s="331">
        <v>1</v>
      </c>
      <c r="AD764" s="331" t="s">
        <v>6633</v>
      </c>
      <c r="AE764" s="331">
        <v>500</v>
      </c>
      <c r="AF764" s="331" t="s">
        <v>202</v>
      </c>
      <c r="AG764" s="331">
        <v>9001</v>
      </c>
      <c r="AH764" s="331" t="s">
        <v>6635</v>
      </c>
      <c r="AI764" s="331">
        <v>0</v>
      </c>
      <c r="AJ764" s="331" t="s">
        <v>6637</v>
      </c>
      <c r="AK764" s="338" t="s">
        <v>6638</v>
      </c>
      <c r="AL764" s="338" t="s">
        <v>202</v>
      </c>
      <c r="AM764" s="338">
        <v>39</v>
      </c>
      <c r="AN764" s="331" t="s">
        <v>5818</v>
      </c>
      <c r="AO764" s="331" t="s">
        <v>5817</v>
      </c>
      <c r="AP764" s="307">
        <v>136747.26999999999</v>
      </c>
      <c r="AQ764" s="307">
        <v>23948.17</v>
      </c>
      <c r="AR764" s="307">
        <v>112799.1</v>
      </c>
      <c r="AS764" s="307">
        <v>66300.820000000007</v>
      </c>
      <c r="AT764" s="307">
        <v>66300.820000000007</v>
      </c>
      <c r="AU764" s="307">
        <v>0</v>
      </c>
      <c r="AV764" s="307">
        <v>0</v>
      </c>
      <c r="AW764" s="307">
        <v>0</v>
      </c>
      <c r="AX764" s="307">
        <v>2480.73</v>
      </c>
      <c r="AY764" s="307">
        <v>2480.73</v>
      </c>
      <c r="AZ764" s="307">
        <v>2480.73</v>
      </c>
      <c r="BA764" s="307">
        <v>18658.650000000001</v>
      </c>
      <c r="BB764" s="307">
        <v>18658.650000000001</v>
      </c>
      <c r="BC764" s="307">
        <v>13542.58</v>
      </c>
      <c r="BD764" s="307">
        <v>10190.35</v>
      </c>
      <c r="BE764" s="307">
        <v>10190.35</v>
      </c>
      <c r="BF764" s="307">
        <v>10455.85</v>
      </c>
      <c r="BG764" s="307">
        <v>10999.51</v>
      </c>
      <c r="BH764" s="307">
        <v>10999.51</v>
      </c>
      <c r="BI764" s="307">
        <v>15850.08</v>
      </c>
      <c r="BJ764" s="307">
        <v>11160.41</v>
      </c>
      <c r="BK764" s="307">
        <v>11160.41</v>
      </c>
      <c r="BL764" s="307">
        <v>7312.45</v>
      </c>
      <c r="BM764" s="307">
        <v>0</v>
      </c>
      <c r="BN764" s="307">
        <v>0</v>
      </c>
      <c r="BO764" s="307">
        <v>3847.96</v>
      </c>
      <c r="BP764" s="307">
        <v>12811.17</v>
      </c>
      <c r="BQ764" s="307">
        <v>12811.17</v>
      </c>
      <c r="BR764" s="307">
        <v>12811.17</v>
      </c>
      <c r="BS764" s="307">
        <v>12431.57</v>
      </c>
      <c r="BT764" s="307">
        <v>0</v>
      </c>
      <c r="BU764" s="307">
        <v>0</v>
      </c>
      <c r="BV764" s="307">
        <v>12431.57</v>
      </c>
      <c r="BW764" s="307">
        <v>0</v>
      </c>
      <c r="BX764" s="307">
        <v>0</v>
      </c>
      <c r="BY764" s="307">
        <v>12431.57</v>
      </c>
      <c r="BZ764" s="307">
        <v>0</v>
      </c>
      <c r="CA764" s="307">
        <v>0</v>
      </c>
      <c r="CB764" s="307">
        <v>9203.57</v>
      </c>
      <c r="CC764" s="307">
        <v>0</v>
      </c>
      <c r="CD764" s="307">
        <v>0</v>
      </c>
      <c r="CE764" s="340">
        <v>45915.69971064815</v>
      </c>
      <c r="CF764" t="str">
        <f t="shared" si="49"/>
        <v>3</v>
      </c>
      <c r="CG764" t="str">
        <f t="shared" si="50"/>
        <v>05_01</v>
      </c>
      <c r="CH764" t="str">
        <f t="shared" si="51"/>
        <v>301.3</v>
      </c>
      <c r="CI764">
        <f t="shared" si="48"/>
        <v>112799.10000000003</v>
      </c>
    </row>
    <row r="765" spans="1:87" ht="12.75" customHeight="1" x14ac:dyDescent="0.25">
      <c r="A765" s="331">
        <v>45658</v>
      </c>
      <c r="B765" s="331">
        <v>45900</v>
      </c>
      <c r="C765" s="331">
        <v>179177</v>
      </c>
      <c r="D765" s="331">
        <v>25</v>
      </c>
      <c r="E765" s="331">
        <v>84</v>
      </c>
      <c r="F765" s="331">
        <v>2025</v>
      </c>
      <c r="G765" s="331">
        <v>2025</v>
      </c>
      <c r="H765" s="331">
        <v>695</v>
      </c>
      <c r="I765" s="331" t="s">
        <v>6623</v>
      </c>
      <c r="J765" s="331">
        <v>84</v>
      </c>
      <c r="K765" s="331" t="s">
        <v>1235</v>
      </c>
      <c r="L765" s="331">
        <v>24</v>
      </c>
      <c r="M765" s="331" t="s">
        <v>6798</v>
      </c>
      <c r="N765" s="331">
        <v>10</v>
      </c>
      <c r="O765" s="331" t="s">
        <v>5669</v>
      </c>
      <c r="P765" s="331">
        <v>301</v>
      </c>
      <c r="Q765" s="331" t="s">
        <v>6646</v>
      </c>
      <c r="R765" s="331">
        <v>3003</v>
      </c>
      <c r="S765" s="331" t="s">
        <v>6648</v>
      </c>
      <c r="T765" s="331" t="s">
        <v>6627</v>
      </c>
      <c r="U765" s="331" t="s">
        <v>6627</v>
      </c>
      <c r="V765" s="331">
        <v>2520</v>
      </c>
      <c r="W765" s="331" t="s">
        <v>6660</v>
      </c>
      <c r="X765" s="331">
        <v>33903900</v>
      </c>
      <c r="Y765" s="331" t="s">
        <v>5900</v>
      </c>
      <c r="Z765" s="337">
        <v>3</v>
      </c>
      <c r="AA765" s="331" t="s">
        <v>5676</v>
      </c>
      <c r="AB765" s="331" t="s">
        <v>6631</v>
      </c>
      <c r="AC765" s="331">
        <v>1</v>
      </c>
      <c r="AD765" s="331" t="s">
        <v>6633</v>
      </c>
      <c r="AE765" s="331">
        <v>500</v>
      </c>
      <c r="AF765" s="331" t="s">
        <v>202</v>
      </c>
      <c r="AG765" s="331">
        <v>9001</v>
      </c>
      <c r="AH765" s="331" t="s">
        <v>6635</v>
      </c>
      <c r="AI765" s="331">
        <v>0</v>
      </c>
      <c r="AJ765" s="331" t="s">
        <v>6637</v>
      </c>
      <c r="AK765" s="338" t="s">
        <v>6638</v>
      </c>
      <c r="AL765" s="338" t="s">
        <v>202</v>
      </c>
      <c r="AM765" s="338">
        <v>39</v>
      </c>
      <c r="AN765" s="331" t="s">
        <v>6011</v>
      </c>
      <c r="AO765" s="331" t="s">
        <v>6009</v>
      </c>
      <c r="AP765" s="307">
        <v>1533904.36</v>
      </c>
      <c r="AQ765" s="307">
        <v>133904.35999999999</v>
      </c>
      <c r="AR765" s="307">
        <v>1400000</v>
      </c>
      <c r="AS765" s="307">
        <v>969337.64</v>
      </c>
      <c r="AT765" s="307">
        <v>969337.64</v>
      </c>
      <c r="AU765" s="307">
        <v>0</v>
      </c>
      <c r="AV765" s="307">
        <v>0</v>
      </c>
      <c r="AW765" s="307">
        <v>0</v>
      </c>
      <c r="AX765" s="307">
        <v>133904.35999999999</v>
      </c>
      <c r="AY765" s="307">
        <v>133904.35999999999</v>
      </c>
      <c r="AZ765" s="307">
        <v>0</v>
      </c>
      <c r="BA765" s="307">
        <v>135716.07999999999</v>
      </c>
      <c r="BB765" s="307">
        <v>135716.07999999999</v>
      </c>
      <c r="BC765" s="307">
        <v>267808.71999999997</v>
      </c>
      <c r="BD765" s="307">
        <v>139943.44</v>
      </c>
      <c r="BE765" s="307">
        <v>139943.44</v>
      </c>
      <c r="BF765" s="307">
        <v>141755.16</v>
      </c>
      <c r="BG765" s="307">
        <v>139943.44</v>
      </c>
      <c r="BH765" s="307">
        <v>139943.44</v>
      </c>
      <c r="BI765" s="307">
        <v>139943.44</v>
      </c>
      <c r="BJ765" s="307">
        <v>139943.44</v>
      </c>
      <c r="BK765" s="307">
        <v>139943.44</v>
      </c>
      <c r="BL765" s="307">
        <v>139943.44</v>
      </c>
      <c r="BM765" s="307">
        <v>139943.44</v>
      </c>
      <c r="BN765" s="307">
        <v>139943.44</v>
      </c>
      <c r="BO765" s="307">
        <v>139943.44</v>
      </c>
      <c r="BP765" s="307">
        <v>139943.44</v>
      </c>
      <c r="BQ765" s="307">
        <v>139943.44</v>
      </c>
      <c r="BR765" s="307">
        <v>139943.44</v>
      </c>
      <c r="BS765" s="307">
        <v>139943.44</v>
      </c>
      <c r="BT765" s="307">
        <v>0</v>
      </c>
      <c r="BU765" s="307">
        <v>0</v>
      </c>
      <c r="BV765" s="307">
        <v>139943.44</v>
      </c>
      <c r="BW765" s="307">
        <v>0</v>
      </c>
      <c r="BX765" s="307">
        <v>0</v>
      </c>
      <c r="BY765" s="307">
        <v>118122.01</v>
      </c>
      <c r="BZ765" s="307">
        <v>0</v>
      </c>
      <c r="CA765" s="307">
        <v>0</v>
      </c>
      <c r="CB765" s="307">
        <v>32653.47</v>
      </c>
      <c r="CC765" s="307">
        <v>0</v>
      </c>
      <c r="CD765" s="307">
        <v>0</v>
      </c>
      <c r="CE765" s="340">
        <v>45915.69971064815</v>
      </c>
      <c r="CF765" t="str">
        <f t="shared" si="49"/>
        <v>3</v>
      </c>
      <c r="CG765" t="str">
        <f t="shared" si="50"/>
        <v>84_25</v>
      </c>
      <c r="CH765" t="str">
        <f t="shared" si="51"/>
        <v>301.3</v>
      </c>
      <c r="CI765">
        <f t="shared" si="48"/>
        <v>1399999.9999999998</v>
      </c>
    </row>
    <row r="766" spans="1:87" ht="12.75" customHeight="1" x14ac:dyDescent="0.25">
      <c r="A766" s="331">
        <v>45658</v>
      </c>
      <c r="B766" s="331">
        <v>45900</v>
      </c>
      <c r="C766" s="331">
        <v>179177</v>
      </c>
      <c r="D766" s="331" t="s">
        <v>5816</v>
      </c>
      <c r="E766" s="331" t="s">
        <v>5791</v>
      </c>
      <c r="F766" s="331">
        <v>2025</v>
      </c>
      <c r="G766" s="331">
        <v>2025</v>
      </c>
      <c r="H766" s="331">
        <v>695</v>
      </c>
      <c r="I766" s="331" t="s">
        <v>6623</v>
      </c>
      <c r="J766" s="331">
        <v>84</v>
      </c>
      <c r="K766" s="331" t="s">
        <v>1235</v>
      </c>
      <c r="L766" s="331">
        <v>24</v>
      </c>
      <c r="M766" s="331" t="s">
        <v>6798</v>
      </c>
      <c r="N766" s="331">
        <v>10</v>
      </c>
      <c r="O766" s="331" t="s">
        <v>5669</v>
      </c>
      <c r="P766" s="331">
        <v>301</v>
      </c>
      <c r="Q766" s="331" t="s">
        <v>6646</v>
      </c>
      <c r="R766" s="331">
        <v>3003</v>
      </c>
      <c r="S766" s="331" t="s">
        <v>6648</v>
      </c>
      <c r="T766" s="331" t="s">
        <v>6627</v>
      </c>
      <c r="U766" s="331" t="s">
        <v>6627</v>
      </c>
      <c r="V766" s="331">
        <v>2520</v>
      </c>
      <c r="W766" s="331" t="s">
        <v>6660</v>
      </c>
      <c r="X766" s="331">
        <v>33903900</v>
      </c>
      <c r="Y766" s="331" t="s">
        <v>5900</v>
      </c>
      <c r="Z766" s="337">
        <v>3</v>
      </c>
      <c r="AA766" s="331" t="s">
        <v>5676</v>
      </c>
      <c r="AB766" s="331" t="s">
        <v>6631</v>
      </c>
      <c r="AC766" s="331">
        <v>1</v>
      </c>
      <c r="AD766" s="331" t="s">
        <v>6633</v>
      </c>
      <c r="AE766" s="331">
        <v>500</v>
      </c>
      <c r="AF766" s="331" t="s">
        <v>202</v>
      </c>
      <c r="AG766" s="331">
        <v>9001</v>
      </c>
      <c r="AH766" s="331" t="s">
        <v>6635</v>
      </c>
      <c r="AI766" s="331">
        <v>0</v>
      </c>
      <c r="AJ766" s="331" t="s">
        <v>6637</v>
      </c>
      <c r="AK766" s="338" t="s">
        <v>6638</v>
      </c>
      <c r="AL766" s="338" t="s">
        <v>202</v>
      </c>
      <c r="AM766" s="338">
        <v>39</v>
      </c>
      <c r="AN766" s="331" t="s">
        <v>6760</v>
      </c>
      <c r="AO766" s="331" t="s">
        <v>6761</v>
      </c>
      <c r="AP766" s="307">
        <v>12300</v>
      </c>
      <c r="AQ766" s="307">
        <v>0</v>
      </c>
      <c r="AR766" s="307">
        <v>12300</v>
      </c>
      <c r="AS766" s="307">
        <v>12300</v>
      </c>
      <c r="AT766" s="307">
        <v>12300</v>
      </c>
      <c r="AU766" s="307">
        <v>0</v>
      </c>
      <c r="AV766" s="307">
        <v>0</v>
      </c>
      <c r="AW766" s="307">
        <v>0</v>
      </c>
      <c r="AX766" s="307">
        <v>0</v>
      </c>
      <c r="AY766" s="307">
        <v>0</v>
      </c>
      <c r="AZ766" s="307">
        <v>0</v>
      </c>
      <c r="BA766" s="307">
        <v>0</v>
      </c>
      <c r="BB766" s="307">
        <v>0</v>
      </c>
      <c r="BC766" s="307">
        <v>0</v>
      </c>
      <c r="BD766" s="307">
        <v>0</v>
      </c>
      <c r="BE766" s="307">
        <v>0</v>
      </c>
      <c r="BF766" s="307">
        <v>0</v>
      </c>
      <c r="BG766" s="307">
        <v>12300</v>
      </c>
      <c r="BH766" s="307">
        <v>12300</v>
      </c>
      <c r="BI766" s="307">
        <v>0</v>
      </c>
      <c r="BJ766" s="307">
        <v>0</v>
      </c>
      <c r="BK766" s="307">
        <v>0</v>
      </c>
      <c r="BL766" s="307">
        <v>12300</v>
      </c>
      <c r="BM766" s="307">
        <v>0</v>
      </c>
      <c r="BN766" s="307">
        <v>0</v>
      </c>
      <c r="BO766" s="307">
        <v>0</v>
      </c>
      <c r="BP766" s="307">
        <v>0</v>
      </c>
      <c r="BQ766" s="307">
        <v>0</v>
      </c>
      <c r="BR766" s="307">
        <v>0</v>
      </c>
      <c r="BS766" s="307">
        <v>0</v>
      </c>
      <c r="BT766" s="307">
        <v>0</v>
      </c>
      <c r="BU766" s="307">
        <v>0</v>
      </c>
      <c r="BV766" s="307">
        <v>0</v>
      </c>
      <c r="BW766" s="307">
        <v>0</v>
      </c>
      <c r="BX766" s="307">
        <v>0</v>
      </c>
      <c r="BY766" s="307">
        <v>0</v>
      </c>
      <c r="BZ766" s="307">
        <v>0</v>
      </c>
      <c r="CA766" s="307">
        <v>0</v>
      </c>
      <c r="CB766" s="307">
        <v>0</v>
      </c>
      <c r="CC766" s="307">
        <v>0</v>
      </c>
      <c r="CD766" s="307">
        <v>0</v>
      </c>
      <c r="CE766" s="340">
        <v>45915.69971064815</v>
      </c>
      <c r="CF766" t="str">
        <f t="shared" si="49"/>
        <v>3</v>
      </c>
      <c r="CG766" t="str">
        <f t="shared" si="50"/>
        <v>01_05</v>
      </c>
      <c r="CH766" t="str">
        <f t="shared" si="51"/>
        <v>301.3</v>
      </c>
      <c r="CI766">
        <f t="shared" si="48"/>
        <v>12300</v>
      </c>
    </row>
    <row r="767" spans="1:87" ht="12.75" customHeight="1" x14ac:dyDescent="0.25">
      <c r="A767" s="331">
        <v>45658</v>
      </c>
      <c r="B767" s="331">
        <v>45900</v>
      </c>
      <c r="C767" s="331">
        <v>184381</v>
      </c>
      <c r="D767" s="331" t="s">
        <v>5801</v>
      </c>
      <c r="E767" s="331">
        <v>30</v>
      </c>
      <c r="F767" s="331">
        <v>2025</v>
      </c>
      <c r="G767" s="331">
        <v>2025</v>
      </c>
      <c r="H767" s="331">
        <v>695</v>
      </c>
      <c r="I767" s="331" t="s">
        <v>6623</v>
      </c>
      <c r="J767" s="331">
        <v>84</v>
      </c>
      <c r="K767" s="331" t="s">
        <v>1235</v>
      </c>
      <c r="L767" s="331">
        <v>24</v>
      </c>
      <c r="M767" s="331" t="s">
        <v>6798</v>
      </c>
      <c r="N767" s="331">
        <v>10</v>
      </c>
      <c r="O767" s="331" t="s">
        <v>5669</v>
      </c>
      <c r="P767" s="331">
        <v>301</v>
      </c>
      <c r="Q767" s="331" t="s">
        <v>6646</v>
      </c>
      <c r="R767" s="331">
        <v>3003</v>
      </c>
      <c r="S767" s="331" t="s">
        <v>6648</v>
      </c>
      <c r="T767" s="331" t="s">
        <v>6627</v>
      </c>
      <c r="U767" s="331" t="s">
        <v>6627</v>
      </c>
      <c r="V767" s="331">
        <v>2520</v>
      </c>
      <c r="W767" s="331" t="s">
        <v>6660</v>
      </c>
      <c r="X767" s="331">
        <v>33909200</v>
      </c>
      <c r="Y767" s="331" t="s">
        <v>6716</v>
      </c>
      <c r="Z767" s="337">
        <v>3</v>
      </c>
      <c r="AA767" s="331" t="s">
        <v>5676</v>
      </c>
      <c r="AB767" s="331" t="s">
        <v>6631</v>
      </c>
      <c r="AC767" s="331">
        <v>1</v>
      </c>
      <c r="AD767" s="331" t="s">
        <v>6633</v>
      </c>
      <c r="AE767" s="331">
        <v>500</v>
      </c>
      <c r="AF767" s="331" t="s">
        <v>202</v>
      </c>
      <c r="AG767" s="331">
        <v>9001</v>
      </c>
      <c r="AH767" s="331" t="s">
        <v>6635</v>
      </c>
      <c r="AI767" s="331">
        <v>1</v>
      </c>
      <c r="AJ767" s="331" t="s">
        <v>6654</v>
      </c>
      <c r="AK767" s="338" t="s">
        <v>6638</v>
      </c>
      <c r="AL767" s="338" t="s">
        <v>202</v>
      </c>
      <c r="AM767" s="338">
        <v>92</v>
      </c>
      <c r="AN767" s="331" t="s">
        <v>5954</v>
      </c>
      <c r="AO767" s="331" t="s">
        <v>6629</v>
      </c>
      <c r="AP767" s="307">
        <v>102683.6</v>
      </c>
      <c r="AQ767" s="307">
        <v>0</v>
      </c>
      <c r="AR767" s="307">
        <v>102683.6</v>
      </c>
      <c r="AS767" s="307">
        <v>102683.6</v>
      </c>
      <c r="AT767" s="307">
        <v>102683.6</v>
      </c>
      <c r="AU767" s="307">
        <v>0</v>
      </c>
      <c r="AV767" s="307">
        <v>0</v>
      </c>
      <c r="AW767" s="307">
        <v>0</v>
      </c>
      <c r="AX767" s="307">
        <v>0</v>
      </c>
      <c r="AY767" s="307">
        <v>0</v>
      </c>
      <c r="AZ767" s="307">
        <v>0</v>
      </c>
      <c r="BA767" s="307">
        <v>0</v>
      </c>
      <c r="BB767" s="307">
        <v>0</v>
      </c>
      <c r="BC767" s="307">
        <v>0</v>
      </c>
      <c r="BD767" s="307">
        <v>0</v>
      </c>
      <c r="BE767" s="307">
        <v>0</v>
      </c>
      <c r="BF767" s="307">
        <v>0</v>
      </c>
      <c r="BG767" s="307">
        <v>0</v>
      </c>
      <c r="BH767" s="307">
        <v>0</v>
      </c>
      <c r="BI767" s="307">
        <v>0</v>
      </c>
      <c r="BJ767" s="307">
        <v>0</v>
      </c>
      <c r="BK767" s="307">
        <v>0</v>
      </c>
      <c r="BL767" s="307">
        <v>0</v>
      </c>
      <c r="BM767" s="307">
        <v>102683.6</v>
      </c>
      <c r="BN767" s="307">
        <v>102683.6</v>
      </c>
      <c r="BO767" s="307">
        <v>102683.6</v>
      </c>
      <c r="BP767" s="307">
        <v>0</v>
      </c>
      <c r="BQ767" s="307">
        <v>0</v>
      </c>
      <c r="BR767" s="307">
        <v>0</v>
      </c>
      <c r="BS767" s="307">
        <v>0</v>
      </c>
      <c r="BT767" s="307">
        <v>0</v>
      </c>
      <c r="BU767" s="307">
        <v>0</v>
      </c>
      <c r="BV767" s="307">
        <v>0</v>
      </c>
      <c r="BW767" s="307">
        <v>0</v>
      </c>
      <c r="BX767" s="307">
        <v>0</v>
      </c>
      <c r="BY767" s="307">
        <v>0</v>
      </c>
      <c r="BZ767" s="307">
        <v>0</v>
      </c>
      <c r="CA767" s="307">
        <v>0</v>
      </c>
      <c r="CB767" s="307">
        <v>0</v>
      </c>
      <c r="CC767" s="307">
        <v>0</v>
      </c>
      <c r="CD767" s="307">
        <v>0</v>
      </c>
      <c r="CE767" s="340">
        <v>45915.69971064815</v>
      </c>
      <c r="CF767" t="str">
        <f t="shared" si="49"/>
        <v>3</v>
      </c>
      <c r="CG767" t="str">
        <f t="shared" si="50"/>
        <v>30_04</v>
      </c>
      <c r="CH767" t="str">
        <f t="shared" si="51"/>
        <v>301.3</v>
      </c>
      <c r="CI767">
        <f t="shared" si="48"/>
        <v>102683.6</v>
      </c>
    </row>
    <row r="768" spans="1:87" ht="12.75" customHeight="1" x14ac:dyDescent="0.25">
      <c r="A768" s="331">
        <v>45658</v>
      </c>
      <c r="B768" s="331">
        <v>45900</v>
      </c>
      <c r="C768" s="331">
        <v>179167</v>
      </c>
      <c r="D768" s="331">
        <v>99</v>
      </c>
      <c r="E768" s="331">
        <v>36</v>
      </c>
      <c r="F768" s="331">
        <v>2025</v>
      </c>
      <c r="G768" s="331">
        <v>2025</v>
      </c>
      <c r="H768" s="331">
        <v>695</v>
      </c>
      <c r="I768" s="331" t="s">
        <v>6623</v>
      </c>
      <c r="J768" s="331">
        <v>84</v>
      </c>
      <c r="K768" s="331" t="s">
        <v>1235</v>
      </c>
      <c r="L768" s="331">
        <v>24</v>
      </c>
      <c r="M768" s="331" t="s">
        <v>6798</v>
      </c>
      <c r="N768" s="331">
        <v>10</v>
      </c>
      <c r="O768" s="331" t="s">
        <v>5669</v>
      </c>
      <c r="P768" s="331">
        <v>122</v>
      </c>
      <c r="Q768" s="331" t="s">
        <v>6706</v>
      </c>
      <c r="R768" s="331">
        <v>3024</v>
      </c>
      <c r="S768" s="331" t="s">
        <v>6674</v>
      </c>
      <c r="T768" s="331" t="s">
        <v>6627</v>
      </c>
      <c r="U768" s="331" t="s">
        <v>6627</v>
      </c>
      <c r="V768" s="331">
        <v>2100</v>
      </c>
      <c r="W768" s="331" t="s">
        <v>6707</v>
      </c>
      <c r="X768" s="331">
        <v>33903000</v>
      </c>
      <c r="Y768" s="331" t="s">
        <v>6629</v>
      </c>
      <c r="Z768" s="337">
        <v>3</v>
      </c>
      <c r="AA768" s="331" t="s">
        <v>5676</v>
      </c>
      <c r="AB768" s="331" t="s">
        <v>6631</v>
      </c>
      <c r="AC768" s="331">
        <v>1</v>
      </c>
      <c r="AD768" s="331" t="s">
        <v>6633</v>
      </c>
      <c r="AE768" s="331">
        <v>500</v>
      </c>
      <c r="AF768" s="331" t="s">
        <v>202</v>
      </c>
      <c r="AG768" s="331">
        <v>9001</v>
      </c>
      <c r="AH768" s="331" t="s">
        <v>6635</v>
      </c>
      <c r="AI768" s="331">
        <v>0</v>
      </c>
      <c r="AJ768" s="331" t="s">
        <v>6637</v>
      </c>
      <c r="AK768" s="338" t="s">
        <v>6638</v>
      </c>
      <c r="AL768" s="338" t="s">
        <v>202</v>
      </c>
      <c r="AM768" s="338">
        <v>30</v>
      </c>
      <c r="AN768" s="331" t="s">
        <v>5855</v>
      </c>
      <c r="AO768" s="331" t="s">
        <v>7286</v>
      </c>
      <c r="AP768" s="307">
        <v>3850</v>
      </c>
      <c r="AQ768" s="307">
        <v>0</v>
      </c>
      <c r="AR768" s="307">
        <v>3850</v>
      </c>
      <c r="AS768" s="307">
        <v>3850</v>
      </c>
      <c r="AT768" s="307">
        <v>0</v>
      </c>
      <c r="AU768" s="307">
        <v>0</v>
      </c>
      <c r="AV768" s="307">
        <v>0</v>
      </c>
      <c r="AW768" s="307">
        <v>0</v>
      </c>
      <c r="AX768" s="307">
        <v>0</v>
      </c>
      <c r="AY768" s="307">
        <v>0</v>
      </c>
      <c r="AZ768" s="307">
        <v>0</v>
      </c>
      <c r="BA768" s="307">
        <v>0</v>
      </c>
      <c r="BB768" s="307">
        <v>0</v>
      </c>
      <c r="BC768" s="307">
        <v>0</v>
      </c>
      <c r="BD768" s="307">
        <v>0</v>
      </c>
      <c r="BE768" s="307">
        <v>0</v>
      </c>
      <c r="BF768" s="307">
        <v>0</v>
      </c>
      <c r="BG768" s="307">
        <v>0</v>
      </c>
      <c r="BH768" s="307">
        <v>0</v>
      </c>
      <c r="BI768" s="307">
        <v>0</v>
      </c>
      <c r="BJ768" s="307">
        <v>0</v>
      </c>
      <c r="BK768" s="307">
        <v>0</v>
      </c>
      <c r="BL768" s="307">
        <v>0</v>
      </c>
      <c r="BM768" s="307">
        <v>0</v>
      </c>
      <c r="BN768" s="307">
        <v>0</v>
      </c>
      <c r="BO768" s="307">
        <v>0</v>
      </c>
      <c r="BP768" s="307">
        <v>3850</v>
      </c>
      <c r="BQ768" s="307">
        <v>3850</v>
      </c>
      <c r="BR768" s="307">
        <v>0</v>
      </c>
      <c r="BS768" s="307">
        <v>0</v>
      </c>
      <c r="BT768" s="307">
        <v>0</v>
      </c>
      <c r="BU768" s="307">
        <v>0</v>
      </c>
      <c r="BV768" s="307">
        <v>0</v>
      </c>
      <c r="BW768" s="307">
        <v>0</v>
      </c>
      <c r="BX768" s="307">
        <v>0</v>
      </c>
      <c r="BY768" s="307">
        <v>0</v>
      </c>
      <c r="BZ768" s="307">
        <v>0</v>
      </c>
      <c r="CA768" s="307">
        <v>0</v>
      </c>
      <c r="CB768" s="307">
        <v>0</v>
      </c>
      <c r="CC768" s="307">
        <v>0</v>
      </c>
      <c r="CD768" s="307">
        <v>0</v>
      </c>
      <c r="CE768" s="340">
        <v>45915.69971064815</v>
      </c>
      <c r="CF768" t="str">
        <f t="shared" si="49"/>
        <v>3</v>
      </c>
      <c r="CG768" t="str">
        <f t="shared" si="50"/>
        <v>36_99</v>
      </c>
      <c r="CH768" t="str">
        <f t="shared" si="51"/>
        <v>122.3</v>
      </c>
      <c r="CI768">
        <f t="shared" si="48"/>
        <v>3850</v>
      </c>
    </row>
    <row r="769" spans="1:87" ht="12.75" customHeight="1" x14ac:dyDescent="0.25">
      <c r="A769" s="331">
        <v>45658</v>
      </c>
      <c r="B769" s="331">
        <v>45900</v>
      </c>
      <c r="C769" s="331">
        <v>179167</v>
      </c>
      <c r="D769" s="331">
        <v>99</v>
      </c>
      <c r="E769" s="331">
        <v>19</v>
      </c>
      <c r="F769" s="331">
        <v>2025</v>
      </c>
      <c r="G769" s="331">
        <v>2025</v>
      </c>
      <c r="H769" s="331">
        <v>695</v>
      </c>
      <c r="I769" s="331" t="s">
        <v>6623</v>
      </c>
      <c r="J769" s="331">
        <v>84</v>
      </c>
      <c r="K769" s="331" t="s">
        <v>1235</v>
      </c>
      <c r="L769" s="331">
        <v>24</v>
      </c>
      <c r="M769" s="331" t="s">
        <v>6798</v>
      </c>
      <c r="N769" s="331">
        <v>10</v>
      </c>
      <c r="O769" s="331" t="s">
        <v>5669</v>
      </c>
      <c r="P769" s="331">
        <v>122</v>
      </c>
      <c r="Q769" s="331" t="s">
        <v>6706</v>
      </c>
      <c r="R769" s="331">
        <v>3024</v>
      </c>
      <c r="S769" s="331" t="s">
        <v>6674</v>
      </c>
      <c r="T769" s="331" t="s">
        <v>6627</v>
      </c>
      <c r="U769" s="331" t="s">
        <v>6627</v>
      </c>
      <c r="V769" s="331">
        <v>2100</v>
      </c>
      <c r="W769" s="331" t="s">
        <v>6707</v>
      </c>
      <c r="X769" s="331">
        <v>33903000</v>
      </c>
      <c r="Y769" s="331" t="s">
        <v>6629</v>
      </c>
      <c r="Z769" s="337">
        <v>3</v>
      </c>
      <c r="AA769" s="331" t="s">
        <v>5676</v>
      </c>
      <c r="AB769" s="331" t="s">
        <v>6631</v>
      </c>
      <c r="AC769" s="331">
        <v>1</v>
      </c>
      <c r="AD769" s="331" t="s">
        <v>6633</v>
      </c>
      <c r="AE769" s="331">
        <v>500</v>
      </c>
      <c r="AF769" s="331" t="s">
        <v>202</v>
      </c>
      <c r="AG769" s="331">
        <v>9001</v>
      </c>
      <c r="AH769" s="331" t="s">
        <v>6635</v>
      </c>
      <c r="AI769" s="331">
        <v>0</v>
      </c>
      <c r="AJ769" s="331" t="s">
        <v>6637</v>
      </c>
      <c r="AK769" s="338" t="s">
        <v>6638</v>
      </c>
      <c r="AL769" s="338" t="s">
        <v>202</v>
      </c>
      <c r="AM769" s="338">
        <v>30</v>
      </c>
      <c r="AN769" s="331" t="s">
        <v>8542</v>
      </c>
      <c r="AO769" s="331" t="s">
        <v>8543</v>
      </c>
      <c r="AP769" s="307">
        <v>500</v>
      </c>
      <c r="AQ769" s="307">
        <v>0</v>
      </c>
      <c r="AR769" s="307">
        <v>500</v>
      </c>
      <c r="AS769" s="307">
        <v>500</v>
      </c>
      <c r="AT769" s="307">
        <v>500</v>
      </c>
      <c r="AU769" s="307">
        <v>0</v>
      </c>
      <c r="AV769" s="307">
        <v>0</v>
      </c>
      <c r="AW769" s="307">
        <v>0</v>
      </c>
      <c r="AX769" s="307">
        <v>0</v>
      </c>
      <c r="AY769" s="307">
        <v>0</v>
      </c>
      <c r="AZ769" s="307">
        <v>0</v>
      </c>
      <c r="BA769" s="307">
        <v>0</v>
      </c>
      <c r="BB769" s="307">
        <v>0</v>
      </c>
      <c r="BC769" s="307">
        <v>0</v>
      </c>
      <c r="BD769" s="307">
        <v>0</v>
      </c>
      <c r="BE769" s="307">
        <v>0</v>
      </c>
      <c r="BF769" s="307">
        <v>0</v>
      </c>
      <c r="BG769" s="307">
        <v>0</v>
      </c>
      <c r="BH769" s="307">
        <v>0</v>
      </c>
      <c r="BI769" s="307">
        <v>0</v>
      </c>
      <c r="BJ769" s="307">
        <v>0</v>
      </c>
      <c r="BK769" s="307">
        <v>0</v>
      </c>
      <c r="BL769" s="307">
        <v>0</v>
      </c>
      <c r="BM769" s="307">
        <v>0</v>
      </c>
      <c r="BN769" s="307">
        <v>0</v>
      </c>
      <c r="BO769" s="307">
        <v>0</v>
      </c>
      <c r="BP769" s="307">
        <v>500</v>
      </c>
      <c r="BQ769" s="307">
        <v>500</v>
      </c>
      <c r="BR769" s="307">
        <v>500</v>
      </c>
      <c r="BS769" s="307">
        <v>0</v>
      </c>
      <c r="BT769" s="307">
        <v>0</v>
      </c>
      <c r="BU769" s="307">
        <v>0</v>
      </c>
      <c r="BV769" s="307">
        <v>0</v>
      </c>
      <c r="BW769" s="307">
        <v>0</v>
      </c>
      <c r="BX769" s="307">
        <v>0</v>
      </c>
      <c r="BY769" s="307">
        <v>0</v>
      </c>
      <c r="BZ769" s="307">
        <v>0</v>
      </c>
      <c r="CA769" s="307">
        <v>0</v>
      </c>
      <c r="CB769" s="307">
        <v>0</v>
      </c>
      <c r="CC769" s="307">
        <v>0</v>
      </c>
      <c r="CD769" s="307">
        <v>0</v>
      </c>
      <c r="CE769" s="340">
        <v>45915.69971064815</v>
      </c>
      <c r="CF769" t="str">
        <f t="shared" si="49"/>
        <v>3</v>
      </c>
      <c r="CG769" t="str">
        <f t="shared" si="50"/>
        <v>19_99</v>
      </c>
      <c r="CH769" t="str">
        <f t="shared" si="51"/>
        <v>122.3</v>
      </c>
      <c r="CI769">
        <f t="shared" si="48"/>
        <v>500</v>
      </c>
    </row>
    <row r="770" spans="1:87" ht="12.75" customHeight="1" x14ac:dyDescent="0.25">
      <c r="A770" s="331">
        <v>45658</v>
      </c>
      <c r="B770" s="331">
        <v>45900</v>
      </c>
      <c r="C770" s="331">
        <v>179171</v>
      </c>
      <c r="D770" s="331" t="s">
        <v>5791</v>
      </c>
      <c r="E770" s="331">
        <v>45</v>
      </c>
      <c r="F770" s="331">
        <v>2025</v>
      </c>
      <c r="G770" s="331">
        <v>2025</v>
      </c>
      <c r="H770" s="331">
        <v>695</v>
      </c>
      <c r="I770" s="331" t="s">
        <v>6623</v>
      </c>
      <c r="J770" s="331">
        <v>84</v>
      </c>
      <c r="K770" s="331" t="s">
        <v>1235</v>
      </c>
      <c r="L770" s="331">
        <v>24</v>
      </c>
      <c r="M770" s="331" t="s">
        <v>6798</v>
      </c>
      <c r="N770" s="331">
        <v>10</v>
      </c>
      <c r="O770" s="331" t="s">
        <v>5669</v>
      </c>
      <c r="P770" s="331">
        <v>122</v>
      </c>
      <c r="Q770" s="331" t="s">
        <v>6706</v>
      </c>
      <c r="R770" s="331">
        <v>3024</v>
      </c>
      <c r="S770" s="331" t="s">
        <v>6674</v>
      </c>
      <c r="T770" s="331" t="s">
        <v>6627</v>
      </c>
      <c r="U770" s="331" t="s">
        <v>6627</v>
      </c>
      <c r="V770" s="331">
        <v>2100</v>
      </c>
      <c r="W770" s="331" t="s">
        <v>6707</v>
      </c>
      <c r="X770" s="331">
        <v>33903900</v>
      </c>
      <c r="Y770" s="331" t="s">
        <v>5900</v>
      </c>
      <c r="Z770" s="337">
        <v>3</v>
      </c>
      <c r="AA770" s="331" t="s">
        <v>5676</v>
      </c>
      <c r="AB770" s="331" t="s">
        <v>6631</v>
      </c>
      <c r="AC770" s="331">
        <v>1</v>
      </c>
      <c r="AD770" s="331" t="s">
        <v>6633</v>
      </c>
      <c r="AE770" s="331">
        <v>500</v>
      </c>
      <c r="AF770" s="331" t="s">
        <v>202</v>
      </c>
      <c r="AG770" s="331">
        <v>9001</v>
      </c>
      <c r="AH770" s="331" t="s">
        <v>6635</v>
      </c>
      <c r="AI770" s="331">
        <v>0</v>
      </c>
      <c r="AJ770" s="331" t="s">
        <v>6637</v>
      </c>
      <c r="AK770" s="338" t="s">
        <v>6638</v>
      </c>
      <c r="AL770" s="338" t="s">
        <v>202</v>
      </c>
      <c r="AM770" s="338">
        <v>39</v>
      </c>
      <c r="AN770" s="331" t="s">
        <v>5874</v>
      </c>
      <c r="AO770" s="331" t="s">
        <v>5873</v>
      </c>
      <c r="AP770" s="307">
        <v>2200</v>
      </c>
      <c r="AQ770" s="307">
        <v>0</v>
      </c>
      <c r="AR770" s="307">
        <v>2200</v>
      </c>
      <c r="AS770" s="307">
        <v>662.5</v>
      </c>
      <c r="AT770" s="307">
        <v>662.5</v>
      </c>
      <c r="AU770" s="307">
        <v>0</v>
      </c>
      <c r="AV770" s="307">
        <v>0</v>
      </c>
      <c r="AW770" s="307">
        <v>0</v>
      </c>
      <c r="AX770" s="307">
        <v>84.71</v>
      </c>
      <c r="AY770" s="307">
        <v>84.71</v>
      </c>
      <c r="AZ770" s="307">
        <v>84.71</v>
      </c>
      <c r="BA770" s="307">
        <v>92.34</v>
      </c>
      <c r="BB770" s="307">
        <v>92.34</v>
      </c>
      <c r="BC770" s="307">
        <v>92.34</v>
      </c>
      <c r="BD770" s="307">
        <v>100.61</v>
      </c>
      <c r="BE770" s="307">
        <v>100.61</v>
      </c>
      <c r="BF770" s="307">
        <v>100.61</v>
      </c>
      <c r="BG770" s="307">
        <v>100.85</v>
      </c>
      <c r="BH770" s="307">
        <v>100.85</v>
      </c>
      <c r="BI770" s="307">
        <v>100.85</v>
      </c>
      <c r="BJ770" s="307">
        <v>83.06</v>
      </c>
      <c r="BK770" s="307">
        <v>83.06</v>
      </c>
      <c r="BL770" s="307">
        <v>83.06</v>
      </c>
      <c r="BM770" s="307">
        <v>100.41</v>
      </c>
      <c r="BN770" s="307">
        <v>100.41</v>
      </c>
      <c r="BO770" s="307">
        <v>100.41</v>
      </c>
      <c r="BP770" s="307">
        <v>100.52</v>
      </c>
      <c r="BQ770" s="307">
        <v>100.52</v>
      </c>
      <c r="BR770" s="307">
        <v>100.52</v>
      </c>
      <c r="BS770" s="307">
        <v>804.14</v>
      </c>
      <c r="BT770" s="307">
        <v>0</v>
      </c>
      <c r="BU770" s="307">
        <v>0</v>
      </c>
      <c r="BV770" s="307">
        <v>183.33</v>
      </c>
      <c r="BW770" s="307">
        <v>0</v>
      </c>
      <c r="BX770" s="307">
        <v>0</v>
      </c>
      <c r="BY770" s="307">
        <v>183.33</v>
      </c>
      <c r="BZ770" s="307">
        <v>0</v>
      </c>
      <c r="CA770" s="307">
        <v>0</v>
      </c>
      <c r="CB770" s="307">
        <v>366.7</v>
      </c>
      <c r="CC770" s="307">
        <v>0</v>
      </c>
      <c r="CD770" s="307">
        <v>0</v>
      </c>
      <c r="CE770" s="340">
        <v>45915.69971064815</v>
      </c>
      <c r="CF770" t="str">
        <f t="shared" si="49"/>
        <v>3</v>
      </c>
      <c r="CG770" t="str">
        <f t="shared" si="50"/>
        <v>45_01</v>
      </c>
      <c r="CH770" t="str">
        <f t="shared" si="51"/>
        <v>122.3</v>
      </c>
      <c r="CI770">
        <f t="shared" ref="CI770:CI833" si="52">SUM(AU770, AX770, BA770, BD770, BG770, BJ770, BM770, BP770, BS770, BV770, BY770, CB770)</f>
        <v>2199.9999999999995</v>
      </c>
    </row>
    <row r="771" spans="1:87" ht="12.75" customHeight="1" x14ac:dyDescent="0.25">
      <c r="A771" s="331">
        <v>45658</v>
      </c>
      <c r="B771" s="331">
        <v>45900</v>
      </c>
      <c r="C771" s="331">
        <v>179171</v>
      </c>
      <c r="D771" s="331" t="s">
        <v>5791</v>
      </c>
      <c r="E771" s="331">
        <v>10</v>
      </c>
      <c r="F771" s="331">
        <v>2025</v>
      </c>
      <c r="G771" s="331">
        <v>2025</v>
      </c>
      <c r="H771" s="331">
        <v>695</v>
      </c>
      <c r="I771" s="331" t="s">
        <v>6623</v>
      </c>
      <c r="J771" s="331">
        <v>84</v>
      </c>
      <c r="K771" s="331" t="s">
        <v>1235</v>
      </c>
      <c r="L771" s="331">
        <v>24</v>
      </c>
      <c r="M771" s="331" t="s">
        <v>6798</v>
      </c>
      <c r="N771" s="331">
        <v>10</v>
      </c>
      <c r="O771" s="331" t="s">
        <v>5669</v>
      </c>
      <c r="P771" s="331">
        <v>122</v>
      </c>
      <c r="Q771" s="331" t="s">
        <v>6706</v>
      </c>
      <c r="R771" s="331">
        <v>3024</v>
      </c>
      <c r="S771" s="331" t="s">
        <v>6674</v>
      </c>
      <c r="T771" s="331" t="s">
        <v>6627</v>
      </c>
      <c r="U771" s="331" t="s">
        <v>6627</v>
      </c>
      <c r="V771" s="331">
        <v>2100</v>
      </c>
      <c r="W771" s="331" t="s">
        <v>6707</v>
      </c>
      <c r="X771" s="331">
        <v>33903900</v>
      </c>
      <c r="Y771" s="331" t="s">
        <v>5900</v>
      </c>
      <c r="Z771" s="337">
        <v>3</v>
      </c>
      <c r="AA771" s="331" t="s">
        <v>5676</v>
      </c>
      <c r="AB771" s="331" t="s">
        <v>6631</v>
      </c>
      <c r="AC771" s="331">
        <v>1</v>
      </c>
      <c r="AD771" s="331" t="s">
        <v>6633</v>
      </c>
      <c r="AE771" s="331">
        <v>500</v>
      </c>
      <c r="AF771" s="331" t="s">
        <v>202</v>
      </c>
      <c r="AG771" s="331">
        <v>9001</v>
      </c>
      <c r="AH771" s="331" t="s">
        <v>6635</v>
      </c>
      <c r="AI771" s="331">
        <v>0</v>
      </c>
      <c r="AJ771" s="331" t="s">
        <v>6637</v>
      </c>
      <c r="AK771" s="338" t="s">
        <v>6638</v>
      </c>
      <c r="AL771" s="338" t="s">
        <v>202</v>
      </c>
      <c r="AM771" s="338">
        <v>39</v>
      </c>
      <c r="AN771" s="331" t="s">
        <v>5831</v>
      </c>
      <c r="AO771" s="331" t="s">
        <v>5831</v>
      </c>
      <c r="AP771" s="307">
        <v>1807610.64</v>
      </c>
      <c r="AQ771" s="307">
        <v>0</v>
      </c>
      <c r="AR771" s="307">
        <v>1807610.64</v>
      </c>
      <c r="AS771" s="307">
        <v>1543859.35</v>
      </c>
      <c r="AT771" s="307">
        <v>1543859.35</v>
      </c>
      <c r="AU771" s="307">
        <v>0</v>
      </c>
      <c r="AV771" s="307">
        <v>0</v>
      </c>
      <c r="AW771" s="307">
        <v>0</v>
      </c>
      <c r="AX771" s="307">
        <v>202227.52</v>
      </c>
      <c r="AY771" s="307">
        <v>202227.52</v>
      </c>
      <c r="AZ771" s="307">
        <v>202227.52</v>
      </c>
      <c r="BA771" s="307">
        <v>206082.89</v>
      </c>
      <c r="BB771" s="307">
        <v>206082.89</v>
      </c>
      <c r="BC771" s="307">
        <v>206082.89</v>
      </c>
      <c r="BD771" s="307">
        <v>200672.89</v>
      </c>
      <c r="BE771" s="307">
        <v>200672.89</v>
      </c>
      <c r="BF771" s="307">
        <v>200672.89</v>
      </c>
      <c r="BG771" s="307">
        <v>223398.88</v>
      </c>
      <c r="BH771" s="307">
        <v>223398.88</v>
      </c>
      <c r="BI771" s="307">
        <v>223398.88</v>
      </c>
      <c r="BJ771" s="307">
        <v>234153.72</v>
      </c>
      <c r="BK771" s="307">
        <v>234153.72</v>
      </c>
      <c r="BL771" s="307">
        <v>234153.72</v>
      </c>
      <c r="BM771" s="307">
        <v>233324.32</v>
      </c>
      <c r="BN771" s="307">
        <v>233324.32</v>
      </c>
      <c r="BO771" s="307">
        <v>233324.32</v>
      </c>
      <c r="BP771" s="307">
        <v>243999.13</v>
      </c>
      <c r="BQ771" s="307">
        <v>243999.13</v>
      </c>
      <c r="BR771" s="307">
        <v>243999.13</v>
      </c>
      <c r="BS771" s="307">
        <v>263751.28999999998</v>
      </c>
      <c r="BT771" s="307">
        <v>0</v>
      </c>
      <c r="BU771" s="307">
        <v>0</v>
      </c>
      <c r="BV771" s="307">
        <v>0</v>
      </c>
      <c r="BW771" s="307">
        <v>0</v>
      </c>
      <c r="BX771" s="307">
        <v>0</v>
      </c>
      <c r="BY771" s="307">
        <v>0</v>
      </c>
      <c r="BZ771" s="307">
        <v>0</v>
      </c>
      <c r="CA771" s="307">
        <v>0</v>
      </c>
      <c r="CB771" s="307">
        <v>0</v>
      </c>
      <c r="CC771" s="307">
        <v>0</v>
      </c>
      <c r="CD771" s="307">
        <v>0</v>
      </c>
      <c r="CE771" s="340">
        <v>45915.69971064815</v>
      </c>
      <c r="CF771" t="str">
        <f t="shared" si="49"/>
        <v>3</v>
      </c>
      <c r="CG771" t="str">
        <f t="shared" si="50"/>
        <v>10_01</v>
      </c>
      <c r="CH771" t="str">
        <f t="shared" si="51"/>
        <v>122.3</v>
      </c>
      <c r="CI771">
        <f t="shared" si="52"/>
        <v>1807610.6400000001</v>
      </c>
    </row>
    <row r="772" spans="1:87" ht="12.75" customHeight="1" x14ac:dyDescent="0.25">
      <c r="A772" s="331">
        <v>45658</v>
      </c>
      <c r="B772" s="331">
        <v>45900</v>
      </c>
      <c r="C772" s="331">
        <v>179177</v>
      </c>
      <c r="D772" s="331" t="s">
        <v>5813</v>
      </c>
      <c r="E772" s="331">
        <v>78</v>
      </c>
      <c r="F772" s="331">
        <v>2025</v>
      </c>
      <c r="G772" s="331">
        <v>2025</v>
      </c>
      <c r="H772" s="331">
        <v>695</v>
      </c>
      <c r="I772" s="331" t="s">
        <v>6623</v>
      </c>
      <c r="J772" s="331">
        <v>84</v>
      </c>
      <c r="K772" s="331" t="s">
        <v>1235</v>
      </c>
      <c r="L772" s="331">
        <v>24</v>
      </c>
      <c r="M772" s="331" t="s">
        <v>6798</v>
      </c>
      <c r="N772" s="331">
        <v>10</v>
      </c>
      <c r="O772" s="331" t="s">
        <v>5669</v>
      </c>
      <c r="P772" s="331">
        <v>301</v>
      </c>
      <c r="Q772" s="331" t="s">
        <v>6646</v>
      </c>
      <c r="R772" s="331">
        <v>3003</v>
      </c>
      <c r="S772" s="331" t="s">
        <v>6648</v>
      </c>
      <c r="T772" s="331" t="s">
        <v>6627</v>
      </c>
      <c r="U772" s="331" t="s">
        <v>6627</v>
      </c>
      <c r="V772" s="331">
        <v>2520</v>
      </c>
      <c r="W772" s="331" t="s">
        <v>6660</v>
      </c>
      <c r="X772" s="331">
        <v>33903900</v>
      </c>
      <c r="Y772" s="331" t="s">
        <v>5900</v>
      </c>
      <c r="Z772" s="337">
        <v>3</v>
      </c>
      <c r="AA772" s="331" t="s">
        <v>5676</v>
      </c>
      <c r="AB772" s="331" t="s">
        <v>6631</v>
      </c>
      <c r="AC772" s="331">
        <v>1</v>
      </c>
      <c r="AD772" s="331" t="s">
        <v>6633</v>
      </c>
      <c r="AE772" s="331">
        <v>500</v>
      </c>
      <c r="AF772" s="331" t="s">
        <v>202</v>
      </c>
      <c r="AG772" s="331">
        <v>9001</v>
      </c>
      <c r="AH772" s="331" t="s">
        <v>6635</v>
      </c>
      <c r="AI772" s="331">
        <v>0</v>
      </c>
      <c r="AJ772" s="331" t="s">
        <v>6637</v>
      </c>
      <c r="AK772" s="338" t="s">
        <v>6638</v>
      </c>
      <c r="AL772" s="338" t="s">
        <v>202</v>
      </c>
      <c r="AM772" s="338">
        <v>39</v>
      </c>
      <c r="AN772" s="331" t="s">
        <v>10206</v>
      </c>
      <c r="AO772" s="331" t="s">
        <v>5891</v>
      </c>
      <c r="AP772" s="307">
        <v>23831.38</v>
      </c>
      <c r="AQ772" s="307">
        <v>0</v>
      </c>
      <c r="AR772" s="307">
        <v>23831.38</v>
      </c>
      <c r="AS772" s="307">
        <v>15366.19</v>
      </c>
      <c r="AT772" s="307">
        <v>15366.19</v>
      </c>
      <c r="AU772" s="307">
        <v>0</v>
      </c>
      <c r="AV772" s="307">
        <v>0</v>
      </c>
      <c r="AW772" s="307">
        <v>0</v>
      </c>
      <c r="AX772" s="307">
        <v>2195.17</v>
      </c>
      <c r="AY772" s="307">
        <v>2195.17</v>
      </c>
      <c r="AZ772" s="307">
        <v>0</v>
      </c>
      <c r="BA772" s="307">
        <v>2195.17</v>
      </c>
      <c r="BB772" s="307">
        <v>2195.17</v>
      </c>
      <c r="BC772" s="307">
        <v>4390.34</v>
      </c>
      <c r="BD772" s="307">
        <v>2195.17</v>
      </c>
      <c r="BE772" s="307">
        <v>2195.17</v>
      </c>
      <c r="BF772" s="307">
        <v>2195.17</v>
      </c>
      <c r="BG772" s="307">
        <v>2195.17</v>
      </c>
      <c r="BH772" s="307">
        <v>2195.17</v>
      </c>
      <c r="BI772" s="307">
        <v>2195.17</v>
      </c>
      <c r="BJ772" s="307">
        <v>2195.17</v>
      </c>
      <c r="BK772" s="307">
        <v>2195.17</v>
      </c>
      <c r="BL772" s="307">
        <v>2195.17</v>
      </c>
      <c r="BM772" s="307">
        <v>2195.17</v>
      </c>
      <c r="BN772" s="307">
        <v>2195.17</v>
      </c>
      <c r="BO772" s="307">
        <v>2195.17</v>
      </c>
      <c r="BP772" s="307">
        <v>2195.17</v>
      </c>
      <c r="BQ772" s="307">
        <v>2195.17</v>
      </c>
      <c r="BR772" s="307">
        <v>2195.17</v>
      </c>
      <c r="BS772" s="307">
        <v>3522.61</v>
      </c>
      <c r="BT772" s="307">
        <v>0</v>
      </c>
      <c r="BU772" s="307">
        <v>0</v>
      </c>
      <c r="BV772" s="307">
        <v>2463.42</v>
      </c>
      <c r="BW772" s="307">
        <v>0</v>
      </c>
      <c r="BX772" s="307">
        <v>0</v>
      </c>
      <c r="BY772" s="307">
        <v>2479.16</v>
      </c>
      <c r="BZ772" s="307">
        <v>0</v>
      </c>
      <c r="CA772" s="307">
        <v>0</v>
      </c>
      <c r="CB772" s="307">
        <v>0</v>
      </c>
      <c r="CC772" s="307">
        <v>0</v>
      </c>
      <c r="CD772" s="307">
        <v>0</v>
      </c>
      <c r="CE772" s="340">
        <v>45915.69971064815</v>
      </c>
      <c r="CF772" t="str">
        <f t="shared" si="49"/>
        <v>3</v>
      </c>
      <c r="CG772" t="str">
        <f t="shared" si="50"/>
        <v>78_03</v>
      </c>
      <c r="CH772" t="str">
        <f t="shared" si="51"/>
        <v>301.3</v>
      </c>
      <c r="CI772">
        <f t="shared" si="52"/>
        <v>23831.38</v>
      </c>
    </row>
    <row r="773" spans="1:87" ht="12.75" customHeight="1" x14ac:dyDescent="0.25">
      <c r="A773" s="331">
        <v>45658</v>
      </c>
      <c r="B773" s="331">
        <v>45900</v>
      </c>
      <c r="C773" s="331">
        <v>179177</v>
      </c>
      <c r="D773" s="331" t="s">
        <v>5813</v>
      </c>
      <c r="E773" s="331">
        <v>63</v>
      </c>
      <c r="F773" s="331">
        <v>2025</v>
      </c>
      <c r="G773" s="331">
        <v>2025</v>
      </c>
      <c r="H773" s="331">
        <v>695</v>
      </c>
      <c r="I773" s="331" t="s">
        <v>6623</v>
      </c>
      <c r="J773" s="331">
        <v>84</v>
      </c>
      <c r="K773" s="331" t="s">
        <v>1235</v>
      </c>
      <c r="L773" s="331">
        <v>24</v>
      </c>
      <c r="M773" s="331" t="s">
        <v>6798</v>
      </c>
      <c r="N773" s="331">
        <v>10</v>
      </c>
      <c r="O773" s="331" t="s">
        <v>5669</v>
      </c>
      <c r="P773" s="331">
        <v>301</v>
      </c>
      <c r="Q773" s="331" t="s">
        <v>6646</v>
      </c>
      <c r="R773" s="331">
        <v>3003</v>
      </c>
      <c r="S773" s="331" t="s">
        <v>6648</v>
      </c>
      <c r="T773" s="331" t="s">
        <v>6627</v>
      </c>
      <c r="U773" s="331" t="s">
        <v>6627</v>
      </c>
      <c r="V773" s="331">
        <v>2520</v>
      </c>
      <c r="W773" s="331" t="s">
        <v>6660</v>
      </c>
      <c r="X773" s="331">
        <v>33903900</v>
      </c>
      <c r="Y773" s="331" t="s">
        <v>5900</v>
      </c>
      <c r="Z773" s="337">
        <v>3</v>
      </c>
      <c r="AA773" s="331" t="s">
        <v>5676</v>
      </c>
      <c r="AB773" s="331" t="s">
        <v>6631</v>
      </c>
      <c r="AC773" s="331">
        <v>1</v>
      </c>
      <c r="AD773" s="331" t="s">
        <v>6633</v>
      </c>
      <c r="AE773" s="331">
        <v>500</v>
      </c>
      <c r="AF773" s="331" t="s">
        <v>202</v>
      </c>
      <c r="AG773" s="331">
        <v>9001</v>
      </c>
      <c r="AH773" s="331" t="s">
        <v>6635</v>
      </c>
      <c r="AI773" s="331">
        <v>0</v>
      </c>
      <c r="AJ773" s="331" t="s">
        <v>6637</v>
      </c>
      <c r="AK773" s="338" t="s">
        <v>6638</v>
      </c>
      <c r="AL773" s="338" t="s">
        <v>202</v>
      </c>
      <c r="AM773" s="338">
        <v>39</v>
      </c>
      <c r="AN773" s="331" t="s">
        <v>6000</v>
      </c>
      <c r="AO773" s="331" t="s">
        <v>5999</v>
      </c>
      <c r="AP773" s="307">
        <v>839014.62</v>
      </c>
      <c r="AQ773" s="307">
        <v>387650.34</v>
      </c>
      <c r="AR773" s="307">
        <v>451364.28</v>
      </c>
      <c r="AS773" s="307">
        <v>373460.66</v>
      </c>
      <c r="AT773" s="307">
        <v>373460.66</v>
      </c>
      <c r="AU773" s="307">
        <v>0</v>
      </c>
      <c r="AV773" s="307">
        <v>0</v>
      </c>
      <c r="AW773" s="307">
        <v>0</v>
      </c>
      <c r="AX773" s="307">
        <v>49617.2</v>
      </c>
      <c r="AY773" s="307">
        <v>49617.2</v>
      </c>
      <c r="AZ773" s="307">
        <v>49617.2</v>
      </c>
      <c r="BA773" s="307">
        <v>74721.5</v>
      </c>
      <c r="BB773" s="307">
        <v>74721.5</v>
      </c>
      <c r="BC773" s="307">
        <v>74721.5</v>
      </c>
      <c r="BD773" s="307">
        <v>51929</v>
      </c>
      <c r="BE773" s="307">
        <v>51929</v>
      </c>
      <c r="BF773" s="307">
        <v>0</v>
      </c>
      <c r="BG773" s="307">
        <v>67861</v>
      </c>
      <c r="BH773" s="307">
        <v>67861</v>
      </c>
      <c r="BI773" s="307">
        <v>66789</v>
      </c>
      <c r="BJ773" s="307">
        <v>0</v>
      </c>
      <c r="BK773" s="307">
        <v>0</v>
      </c>
      <c r="BL773" s="307">
        <v>53001</v>
      </c>
      <c r="BM773" s="307">
        <v>0</v>
      </c>
      <c r="BN773" s="307">
        <v>0</v>
      </c>
      <c r="BO773" s="307">
        <v>0</v>
      </c>
      <c r="BP773" s="307">
        <v>129331.96</v>
      </c>
      <c r="BQ773" s="307">
        <v>129331.96</v>
      </c>
      <c r="BR773" s="307">
        <v>129331.96</v>
      </c>
      <c r="BS773" s="307">
        <v>77903.62</v>
      </c>
      <c r="BT773" s="307">
        <v>0</v>
      </c>
      <c r="BU773" s="307">
        <v>0</v>
      </c>
      <c r="BV773" s="307">
        <v>0</v>
      </c>
      <c r="BW773" s="307">
        <v>0</v>
      </c>
      <c r="BX773" s="307">
        <v>0</v>
      </c>
      <c r="BY773" s="307">
        <v>0</v>
      </c>
      <c r="BZ773" s="307">
        <v>0</v>
      </c>
      <c r="CA773" s="307">
        <v>0</v>
      </c>
      <c r="CB773" s="307">
        <v>0</v>
      </c>
      <c r="CC773" s="307">
        <v>0</v>
      </c>
      <c r="CD773" s="307">
        <v>0</v>
      </c>
      <c r="CE773" s="340">
        <v>45915.69971064815</v>
      </c>
      <c r="CF773" t="str">
        <f t="shared" si="49"/>
        <v>3</v>
      </c>
      <c r="CG773" t="str">
        <f t="shared" si="50"/>
        <v>63_03</v>
      </c>
      <c r="CH773" t="str">
        <f t="shared" si="51"/>
        <v>301.3</v>
      </c>
      <c r="CI773">
        <f t="shared" si="52"/>
        <v>451364.28</v>
      </c>
    </row>
    <row r="774" spans="1:87" ht="12.75" customHeight="1" x14ac:dyDescent="0.25">
      <c r="A774" s="331">
        <v>45658</v>
      </c>
      <c r="B774" s="331">
        <v>45900</v>
      </c>
      <c r="C774" s="331">
        <v>177542</v>
      </c>
      <c r="D774" s="331" t="s">
        <v>5639</v>
      </c>
      <c r="E774" s="331" t="s">
        <v>5791</v>
      </c>
      <c r="F774" s="331">
        <v>2025</v>
      </c>
      <c r="G774" s="331">
        <v>2025</v>
      </c>
      <c r="H774" s="331">
        <v>695</v>
      </c>
      <c r="I774" s="331" t="s">
        <v>6623</v>
      </c>
      <c r="J774" s="331">
        <v>84</v>
      </c>
      <c r="K774" s="331" t="s">
        <v>1235</v>
      </c>
      <c r="L774" s="331">
        <v>24</v>
      </c>
      <c r="M774" s="331" t="s">
        <v>6798</v>
      </c>
      <c r="N774" s="331">
        <v>10</v>
      </c>
      <c r="O774" s="331" t="s">
        <v>5669</v>
      </c>
      <c r="P774" s="331">
        <v>122</v>
      </c>
      <c r="Q774" s="331" t="s">
        <v>6706</v>
      </c>
      <c r="R774" s="331">
        <v>3012</v>
      </c>
      <c r="S774" s="331" t="s">
        <v>6724</v>
      </c>
      <c r="T774" s="331" t="s">
        <v>6627</v>
      </c>
      <c r="U774" s="331" t="s">
        <v>6627</v>
      </c>
      <c r="V774" s="331">
        <v>2803</v>
      </c>
      <c r="W774" s="331" t="s">
        <v>6725</v>
      </c>
      <c r="X774" s="331">
        <v>33903300</v>
      </c>
      <c r="Y774" s="331" t="s">
        <v>6720</v>
      </c>
      <c r="Z774" s="337">
        <v>3</v>
      </c>
      <c r="AA774" s="331" t="s">
        <v>5676</v>
      </c>
      <c r="AB774" s="331" t="s">
        <v>6631</v>
      </c>
      <c r="AC774" s="331">
        <v>1</v>
      </c>
      <c r="AD774" s="331" t="s">
        <v>6633</v>
      </c>
      <c r="AE774" s="331">
        <v>500</v>
      </c>
      <c r="AF774" s="331" t="s">
        <v>202</v>
      </c>
      <c r="AG774" s="331">
        <v>9001</v>
      </c>
      <c r="AH774" s="331" t="s">
        <v>6635</v>
      </c>
      <c r="AI774" s="331">
        <v>0</v>
      </c>
      <c r="AJ774" s="331" t="s">
        <v>6637</v>
      </c>
      <c r="AK774" s="338" t="s">
        <v>6638</v>
      </c>
      <c r="AL774" s="338" t="s">
        <v>202</v>
      </c>
      <c r="AM774" s="338">
        <v>33</v>
      </c>
      <c r="AN774" s="331" t="s">
        <v>8574</v>
      </c>
      <c r="AO774" s="331" t="s">
        <v>5804</v>
      </c>
      <c r="AP774" s="307">
        <v>6295</v>
      </c>
      <c r="AQ774" s="307">
        <v>0</v>
      </c>
      <c r="AR774" s="307">
        <v>6295</v>
      </c>
      <c r="AS774" s="307">
        <v>6115</v>
      </c>
      <c r="AT774" s="307">
        <v>6115</v>
      </c>
      <c r="AU774" s="307">
        <v>0</v>
      </c>
      <c r="AV774" s="307">
        <v>0</v>
      </c>
      <c r="AW774" s="307">
        <v>0</v>
      </c>
      <c r="AX774" s="307">
        <v>0</v>
      </c>
      <c r="AY774" s="307">
        <v>0</v>
      </c>
      <c r="AZ774" s="307">
        <v>0</v>
      </c>
      <c r="BA774" s="307">
        <v>0</v>
      </c>
      <c r="BB774" s="307">
        <v>0</v>
      </c>
      <c r="BC774" s="307">
        <v>0</v>
      </c>
      <c r="BD774" s="307">
        <v>0</v>
      </c>
      <c r="BE774" s="307">
        <v>0</v>
      </c>
      <c r="BF774" s="307">
        <v>0</v>
      </c>
      <c r="BG774" s="307">
        <v>0</v>
      </c>
      <c r="BH774" s="307">
        <v>0</v>
      </c>
      <c r="BI774" s="307">
        <v>0</v>
      </c>
      <c r="BJ774" s="307">
        <v>6115</v>
      </c>
      <c r="BK774" s="307">
        <v>6115</v>
      </c>
      <c r="BL774" s="307">
        <v>6115</v>
      </c>
      <c r="BM774" s="307">
        <v>0</v>
      </c>
      <c r="BN774" s="307">
        <v>0</v>
      </c>
      <c r="BO774" s="307">
        <v>0</v>
      </c>
      <c r="BP774" s="307">
        <v>0</v>
      </c>
      <c r="BQ774" s="307">
        <v>0</v>
      </c>
      <c r="BR774" s="307">
        <v>0</v>
      </c>
      <c r="BS774" s="307">
        <v>180</v>
      </c>
      <c r="BT774" s="307">
        <v>0</v>
      </c>
      <c r="BU774" s="307">
        <v>0</v>
      </c>
      <c r="BV774" s="307">
        <v>0</v>
      </c>
      <c r="BW774" s="307">
        <v>0</v>
      </c>
      <c r="BX774" s="307">
        <v>0</v>
      </c>
      <c r="BY774" s="307">
        <v>0</v>
      </c>
      <c r="BZ774" s="307">
        <v>0</v>
      </c>
      <c r="CA774" s="307">
        <v>0</v>
      </c>
      <c r="CB774" s="307">
        <v>0</v>
      </c>
      <c r="CC774" s="307">
        <v>0</v>
      </c>
      <c r="CD774" s="307">
        <v>0</v>
      </c>
      <c r="CE774" s="340">
        <v>45915.69971064815</v>
      </c>
      <c r="CF774" t="str">
        <f t="shared" si="49"/>
        <v>3</v>
      </c>
      <c r="CG774" t="str">
        <f t="shared" si="50"/>
        <v>01_02</v>
      </c>
      <c r="CH774" t="str">
        <f t="shared" si="51"/>
        <v>122.3</v>
      </c>
      <c r="CI774">
        <f t="shared" si="52"/>
        <v>6295</v>
      </c>
    </row>
    <row r="775" spans="1:87" ht="12.75" customHeight="1" x14ac:dyDescent="0.25">
      <c r="A775" s="331">
        <v>45658</v>
      </c>
      <c r="B775" s="331">
        <v>45900</v>
      </c>
      <c r="C775" s="331">
        <v>177543</v>
      </c>
      <c r="D775" s="331">
        <v>99</v>
      </c>
      <c r="E775" s="331">
        <v>41</v>
      </c>
      <c r="F775" s="331">
        <v>2025</v>
      </c>
      <c r="G775" s="331">
        <v>2025</v>
      </c>
      <c r="H775" s="331">
        <v>695</v>
      </c>
      <c r="I775" s="331" t="s">
        <v>6623</v>
      </c>
      <c r="J775" s="331">
        <v>84</v>
      </c>
      <c r="K775" s="331" t="s">
        <v>1235</v>
      </c>
      <c r="L775" s="331">
        <v>24</v>
      </c>
      <c r="M775" s="331" t="s">
        <v>6798</v>
      </c>
      <c r="N775" s="331">
        <v>10</v>
      </c>
      <c r="O775" s="331" t="s">
        <v>5669</v>
      </c>
      <c r="P775" s="331">
        <v>122</v>
      </c>
      <c r="Q775" s="331" t="s">
        <v>6706</v>
      </c>
      <c r="R775" s="331">
        <v>3012</v>
      </c>
      <c r="S775" s="331" t="s">
        <v>6724</v>
      </c>
      <c r="T775" s="331" t="s">
        <v>6627</v>
      </c>
      <c r="U775" s="331" t="s">
        <v>6627</v>
      </c>
      <c r="V775" s="331">
        <v>2803</v>
      </c>
      <c r="W775" s="331" t="s">
        <v>6725</v>
      </c>
      <c r="X775" s="331">
        <v>33903900</v>
      </c>
      <c r="Y775" s="331" t="s">
        <v>5900</v>
      </c>
      <c r="Z775" s="337">
        <v>3</v>
      </c>
      <c r="AA775" s="331" t="s">
        <v>5676</v>
      </c>
      <c r="AB775" s="331" t="s">
        <v>6631</v>
      </c>
      <c r="AC775" s="331">
        <v>1</v>
      </c>
      <c r="AD775" s="331" t="s">
        <v>6633</v>
      </c>
      <c r="AE775" s="331">
        <v>500</v>
      </c>
      <c r="AF775" s="331" t="s">
        <v>202</v>
      </c>
      <c r="AG775" s="331">
        <v>9001</v>
      </c>
      <c r="AH775" s="331" t="s">
        <v>6635</v>
      </c>
      <c r="AI775" s="331">
        <v>0</v>
      </c>
      <c r="AJ775" s="331" t="s">
        <v>6637</v>
      </c>
      <c r="AK775" s="338" t="s">
        <v>6638</v>
      </c>
      <c r="AL775" s="338" t="s">
        <v>202</v>
      </c>
      <c r="AM775" s="338">
        <v>39</v>
      </c>
      <c r="AN775" s="331" t="s">
        <v>8280</v>
      </c>
      <c r="AO775" s="331" t="s">
        <v>5862</v>
      </c>
      <c r="AP775" s="307">
        <v>34972</v>
      </c>
      <c r="AQ775" s="307">
        <v>0</v>
      </c>
      <c r="AR775" s="307">
        <v>34972</v>
      </c>
      <c r="AS775" s="307">
        <v>3309.85</v>
      </c>
      <c r="AT775" s="307">
        <v>0</v>
      </c>
      <c r="AU775" s="307">
        <v>0</v>
      </c>
      <c r="AV775" s="307">
        <v>0</v>
      </c>
      <c r="AW775" s="307">
        <v>0</v>
      </c>
      <c r="AX775" s="307">
        <v>0</v>
      </c>
      <c r="AY775" s="307">
        <v>0</v>
      </c>
      <c r="AZ775" s="307">
        <v>0</v>
      </c>
      <c r="BA775" s="307">
        <v>0</v>
      </c>
      <c r="BB775" s="307">
        <v>0</v>
      </c>
      <c r="BC775" s="307">
        <v>0</v>
      </c>
      <c r="BD775" s="307">
        <v>0</v>
      </c>
      <c r="BE775" s="307">
        <v>0</v>
      </c>
      <c r="BF775" s="307">
        <v>0</v>
      </c>
      <c r="BG775" s="307">
        <v>0</v>
      </c>
      <c r="BH775" s="307">
        <v>0</v>
      </c>
      <c r="BI775" s="307">
        <v>0</v>
      </c>
      <c r="BJ775" s="307">
        <v>0</v>
      </c>
      <c r="BK775" s="307">
        <v>0</v>
      </c>
      <c r="BL775" s="307">
        <v>0</v>
      </c>
      <c r="BM775" s="307">
        <v>0</v>
      </c>
      <c r="BN775" s="307">
        <v>0</v>
      </c>
      <c r="BO775" s="307">
        <v>0</v>
      </c>
      <c r="BP775" s="307">
        <v>3309.85</v>
      </c>
      <c r="BQ775" s="307">
        <v>3309.85</v>
      </c>
      <c r="BR775" s="307">
        <v>0</v>
      </c>
      <c r="BS775" s="307">
        <v>31662.15</v>
      </c>
      <c r="BT775" s="307">
        <v>0</v>
      </c>
      <c r="BU775" s="307">
        <v>0</v>
      </c>
      <c r="BV775" s="307">
        <v>0</v>
      </c>
      <c r="BW775" s="307">
        <v>0</v>
      </c>
      <c r="BX775" s="307">
        <v>0</v>
      </c>
      <c r="BY775" s="307">
        <v>0</v>
      </c>
      <c r="BZ775" s="307">
        <v>0</v>
      </c>
      <c r="CA775" s="307">
        <v>0</v>
      </c>
      <c r="CB775" s="307">
        <v>0</v>
      </c>
      <c r="CC775" s="307">
        <v>0</v>
      </c>
      <c r="CD775" s="307">
        <v>0</v>
      </c>
      <c r="CE775" s="340">
        <v>45915.69971064815</v>
      </c>
      <c r="CF775" t="str">
        <f t="shared" si="49"/>
        <v>3</v>
      </c>
      <c r="CG775" t="str">
        <f t="shared" si="50"/>
        <v>41_99</v>
      </c>
      <c r="CH775" t="str">
        <f t="shared" si="51"/>
        <v>122.3</v>
      </c>
      <c r="CI775">
        <f t="shared" si="52"/>
        <v>34972</v>
      </c>
    </row>
    <row r="776" spans="1:87" ht="12.75" customHeight="1" x14ac:dyDescent="0.25">
      <c r="A776" s="331">
        <v>45658</v>
      </c>
      <c r="B776" s="331">
        <v>45900</v>
      </c>
      <c r="C776" s="331">
        <v>179167</v>
      </c>
      <c r="D776" s="331" t="s">
        <v>5639</v>
      </c>
      <c r="E776" s="331" t="s">
        <v>962</v>
      </c>
      <c r="F776" s="331">
        <v>2025</v>
      </c>
      <c r="G776" s="331">
        <v>2025</v>
      </c>
      <c r="H776" s="331">
        <v>695</v>
      </c>
      <c r="I776" s="331" t="s">
        <v>6623</v>
      </c>
      <c r="J776" s="331">
        <v>84</v>
      </c>
      <c r="K776" s="331" t="s">
        <v>1235</v>
      </c>
      <c r="L776" s="331">
        <v>24</v>
      </c>
      <c r="M776" s="331" t="s">
        <v>6798</v>
      </c>
      <c r="N776" s="331">
        <v>10</v>
      </c>
      <c r="O776" s="331" t="s">
        <v>5669</v>
      </c>
      <c r="P776" s="331">
        <v>122</v>
      </c>
      <c r="Q776" s="331" t="s">
        <v>6706</v>
      </c>
      <c r="R776" s="331">
        <v>3024</v>
      </c>
      <c r="S776" s="331" t="s">
        <v>6674</v>
      </c>
      <c r="T776" s="331" t="s">
        <v>6627</v>
      </c>
      <c r="U776" s="331" t="s">
        <v>6627</v>
      </c>
      <c r="V776" s="331">
        <v>2100</v>
      </c>
      <c r="W776" s="331" t="s">
        <v>6707</v>
      </c>
      <c r="X776" s="331">
        <v>33903000</v>
      </c>
      <c r="Y776" s="331" t="s">
        <v>6629</v>
      </c>
      <c r="Z776" s="337">
        <v>3</v>
      </c>
      <c r="AA776" s="331" t="s">
        <v>5676</v>
      </c>
      <c r="AB776" s="331" t="s">
        <v>6631</v>
      </c>
      <c r="AC776" s="331">
        <v>1</v>
      </c>
      <c r="AD776" s="331" t="s">
        <v>6633</v>
      </c>
      <c r="AE776" s="331">
        <v>500</v>
      </c>
      <c r="AF776" s="331" t="s">
        <v>202</v>
      </c>
      <c r="AG776" s="331">
        <v>9001</v>
      </c>
      <c r="AH776" s="331" t="s">
        <v>6635</v>
      </c>
      <c r="AI776" s="331">
        <v>0</v>
      </c>
      <c r="AJ776" s="331" t="s">
        <v>6637</v>
      </c>
      <c r="AK776" s="338" t="s">
        <v>6638</v>
      </c>
      <c r="AL776" s="338" t="s">
        <v>202</v>
      </c>
      <c r="AM776" s="338">
        <v>30</v>
      </c>
      <c r="AN776" s="331" t="s">
        <v>6741</v>
      </c>
      <c r="AO776" s="331" t="s">
        <v>5829</v>
      </c>
      <c r="AP776" s="307">
        <v>175275</v>
      </c>
      <c r="AQ776" s="307">
        <v>0</v>
      </c>
      <c r="AR776" s="307">
        <v>175275</v>
      </c>
      <c r="AS776" s="307">
        <v>123000</v>
      </c>
      <c r="AT776" s="307">
        <v>123000</v>
      </c>
      <c r="AU776" s="307">
        <v>0</v>
      </c>
      <c r="AV776" s="307">
        <v>0</v>
      </c>
      <c r="AW776" s="307">
        <v>0</v>
      </c>
      <c r="AX776" s="307">
        <v>17970</v>
      </c>
      <c r="AY776" s="307">
        <v>17970</v>
      </c>
      <c r="AZ776" s="307">
        <v>0</v>
      </c>
      <c r="BA776" s="307">
        <v>17970</v>
      </c>
      <c r="BB776" s="307">
        <v>17970</v>
      </c>
      <c r="BC776" s="307">
        <v>17970</v>
      </c>
      <c r="BD776" s="307">
        <v>17970</v>
      </c>
      <c r="BE776" s="307">
        <v>17970</v>
      </c>
      <c r="BF776" s="307">
        <v>17970</v>
      </c>
      <c r="BG776" s="307">
        <v>69090</v>
      </c>
      <c r="BH776" s="307">
        <v>69090</v>
      </c>
      <c r="BI776" s="307">
        <v>17970</v>
      </c>
      <c r="BJ776" s="307">
        <v>0</v>
      </c>
      <c r="BK776" s="307">
        <v>0</v>
      </c>
      <c r="BL776" s="307">
        <v>69090</v>
      </c>
      <c r="BM776" s="307">
        <v>0</v>
      </c>
      <c r="BN776" s="307">
        <v>0</v>
      </c>
      <c r="BO776" s="307">
        <v>0</v>
      </c>
      <c r="BP776" s="307">
        <v>0</v>
      </c>
      <c r="BQ776" s="307">
        <v>0</v>
      </c>
      <c r="BR776" s="307">
        <v>0</v>
      </c>
      <c r="BS776" s="307">
        <v>52275</v>
      </c>
      <c r="BT776" s="307">
        <v>0</v>
      </c>
      <c r="BU776" s="307">
        <v>0</v>
      </c>
      <c r="BV776" s="307">
        <v>0</v>
      </c>
      <c r="BW776" s="307">
        <v>0</v>
      </c>
      <c r="BX776" s="307">
        <v>0</v>
      </c>
      <c r="BY776" s="307">
        <v>0</v>
      </c>
      <c r="BZ776" s="307">
        <v>0</v>
      </c>
      <c r="CA776" s="307">
        <v>0</v>
      </c>
      <c r="CB776" s="307">
        <v>0</v>
      </c>
      <c r="CC776" s="307">
        <v>0</v>
      </c>
      <c r="CD776" s="307">
        <v>0</v>
      </c>
      <c r="CE776" s="340">
        <v>45915.69971064815</v>
      </c>
      <c r="CF776" t="str">
        <f t="shared" si="49"/>
        <v>3</v>
      </c>
      <c r="CG776" t="str">
        <f t="shared" si="50"/>
        <v>07_02</v>
      </c>
      <c r="CH776" t="str">
        <f t="shared" si="51"/>
        <v>122.3</v>
      </c>
      <c r="CI776">
        <f t="shared" si="52"/>
        <v>175275</v>
      </c>
    </row>
    <row r="777" spans="1:87" ht="12.75" customHeight="1" x14ac:dyDescent="0.25">
      <c r="A777" s="331">
        <v>45658</v>
      </c>
      <c r="B777" s="331">
        <v>45900</v>
      </c>
      <c r="C777" s="331">
        <v>179167</v>
      </c>
      <c r="D777" s="331" t="s">
        <v>5791</v>
      </c>
      <c r="E777" s="331" t="s">
        <v>962</v>
      </c>
      <c r="F777" s="331">
        <v>2025</v>
      </c>
      <c r="G777" s="331">
        <v>2025</v>
      </c>
      <c r="H777" s="331">
        <v>695</v>
      </c>
      <c r="I777" s="331" t="s">
        <v>6623</v>
      </c>
      <c r="J777" s="331">
        <v>84</v>
      </c>
      <c r="K777" s="331" t="s">
        <v>1235</v>
      </c>
      <c r="L777" s="331">
        <v>24</v>
      </c>
      <c r="M777" s="331" t="s">
        <v>6798</v>
      </c>
      <c r="N777" s="331">
        <v>10</v>
      </c>
      <c r="O777" s="331" t="s">
        <v>5669</v>
      </c>
      <c r="P777" s="331">
        <v>122</v>
      </c>
      <c r="Q777" s="331" t="s">
        <v>6706</v>
      </c>
      <c r="R777" s="331">
        <v>3024</v>
      </c>
      <c r="S777" s="331" t="s">
        <v>6674</v>
      </c>
      <c r="T777" s="331" t="s">
        <v>6627</v>
      </c>
      <c r="U777" s="331" t="s">
        <v>6627</v>
      </c>
      <c r="V777" s="331">
        <v>2100</v>
      </c>
      <c r="W777" s="331" t="s">
        <v>6707</v>
      </c>
      <c r="X777" s="331">
        <v>33903000</v>
      </c>
      <c r="Y777" s="331" t="s">
        <v>6629</v>
      </c>
      <c r="Z777" s="337">
        <v>3</v>
      </c>
      <c r="AA777" s="331" t="s">
        <v>5676</v>
      </c>
      <c r="AB777" s="331" t="s">
        <v>6631</v>
      </c>
      <c r="AC777" s="331">
        <v>1</v>
      </c>
      <c r="AD777" s="331" t="s">
        <v>6633</v>
      </c>
      <c r="AE777" s="331">
        <v>500</v>
      </c>
      <c r="AF777" s="331" t="s">
        <v>202</v>
      </c>
      <c r="AG777" s="331">
        <v>9001</v>
      </c>
      <c r="AH777" s="331" t="s">
        <v>6635</v>
      </c>
      <c r="AI777" s="331">
        <v>0</v>
      </c>
      <c r="AJ777" s="331" t="s">
        <v>6637</v>
      </c>
      <c r="AK777" s="338" t="s">
        <v>6638</v>
      </c>
      <c r="AL777" s="338" t="s">
        <v>202</v>
      </c>
      <c r="AM777" s="338">
        <v>30</v>
      </c>
      <c r="AN777" s="331" t="s">
        <v>5958</v>
      </c>
      <c r="AO777" s="331" t="s">
        <v>5829</v>
      </c>
      <c r="AP777" s="307">
        <v>16600</v>
      </c>
      <c r="AQ777" s="307">
        <v>0</v>
      </c>
      <c r="AR777" s="307">
        <v>16600</v>
      </c>
      <c r="AS777" s="307">
        <v>2863.5</v>
      </c>
      <c r="AT777" s="307">
        <v>2863.5</v>
      </c>
      <c r="AU777" s="307">
        <v>0</v>
      </c>
      <c r="AV777" s="307">
        <v>0</v>
      </c>
      <c r="AW777" s="307">
        <v>0</v>
      </c>
      <c r="AX777" s="307">
        <v>0</v>
      </c>
      <c r="AY777" s="307">
        <v>0</v>
      </c>
      <c r="AZ777" s="307">
        <v>0</v>
      </c>
      <c r="BA777" s="307">
        <v>0</v>
      </c>
      <c r="BB777" s="307">
        <v>0</v>
      </c>
      <c r="BC777" s="307">
        <v>0</v>
      </c>
      <c r="BD777" s="307">
        <v>0</v>
      </c>
      <c r="BE777" s="307">
        <v>0</v>
      </c>
      <c r="BF777" s="307">
        <v>0</v>
      </c>
      <c r="BG777" s="307">
        <v>0</v>
      </c>
      <c r="BH777" s="307">
        <v>0</v>
      </c>
      <c r="BI777" s="307">
        <v>0</v>
      </c>
      <c r="BJ777" s="307">
        <v>0</v>
      </c>
      <c r="BK777" s="307">
        <v>0</v>
      </c>
      <c r="BL777" s="307">
        <v>0</v>
      </c>
      <c r="BM777" s="307">
        <v>2863.5</v>
      </c>
      <c r="BN777" s="307">
        <v>2863.5</v>
      </c>
      <c r="BO777" s="307">
        <v>2863.5</v>
      </c>
      <c r="BP777" s="307">
        <v>0</v>
      </c>
      <c r="BQ777" s="307">
        <v>0</v>
      </c>
      <c r="BR777" s="307">
        <v>0</v>
      </c>
      <c r="BS777" s="307">
        <v>13736.5</v>
      </c>
      <c r="BT777" s="307">
        <v>0</v>
      </c>
      <c r="BU777" s="307">
        <v>0</v>
      </c>
      <c r="BV777" s="307">
        <v>0</v>
      </c>
      <c r="BW777" s="307">
        <v>0</v>
      </c>
      <c r="BX777" s="307">
        <v>0</v>
      </c>
      <c r="BY777" s="307">
        <v>0</v>
      </c>
      <c r="BZ777" s="307">
        <v>0</v>
      </c>
      <c r="CA777" s="307">
        <v>0</v>
      </c>
      <c r="CB777" s="307">
        <v>0</v>
      </c>
      <c r="CC777" s="307">
        <v>0</v>
      </c>
      <c r="CD777" s="307">
        <v>0</v>
      </c>
      <c r="CE777" s="340">
        <v>45915.69971064815</v>
      </c>
      <c r="CF777" t="str">
        <f t="shared" si="49"/>
        <v>3</v>
      </c>
      <c r="CG777" t="str">
        <f t="shared" si="50"/>
        <v>07_01</v>
      </c>
      <c r="CH777" t="str">
        <f t="shared" si="51"/>
        <v>122.3</v>
      </c>
      <c r="CI777">
        <f t="shared" si="52"/>
        <v>16600</v>
      </c>
    </row>
    <row r="778" spans="1:87" ht="12.75" customHeight="1" x14ac:dyDescent="0.25">
      <c r="A778" s="331">
        <v>45658</v>
      </c>
      <c r="B778" s="331">
        <v>45900</v>
      </c>
      <c r="C778" s="331">
        <v>179171</v>
      </c>
      <c r="D778" s="331" t="s">
        <v>5791</v>
      </c>
      <c r="E778" s="331">
        <v>58</v>
      </c>
      <c r="F778" s="331">
        <v>2025</v>
      </c>
      <c r="G778" s="331">
        <v>2025</v>
      </c>
      <c r="H778" s="331">
        <v>695</v>
      </c>
      <c r="I778" s="331" t="s">
        <v>6623</v>
      </c>
      <c r="J778" s="331">
        <v>84</v>
      </c>
      <c r="K778" s="331" t="s">
        <v>1235</v>
      </c>
      <c r="L778" s="331">
        <v>24</v>
      </c>
      <c r="M778" s="331" t="s">
        <v>6798</v>
      </c>
      <c r="N778" s="331">
        <v>10</v>
      </c>
      <c r="O778" s="331" t="s">
        <v>5669</v>
      </c>
      <c r="P778" s="331">
        <v>122</v>
      </c>
      <c r="Q778" s="331" t="s">
        <v>6706</v>
      </c>
      <c r="R778" s="331">
        <v>3024</v>
      </c>
      <c r="S778" s="331" t="s">
        <v>6674</v>
      </c>
      <c r="T778" s="331" t="s">
        <v>6627</v>
      </c>
      <c r="U778" s="331" t="s">
        <v>6627</v>
      </c>
      <c r="V778" s="331">
        <v>2100</v>
      </c>
      <c r="W778" s="331" t="s">
        <v>6707</v>
      </c>
      <c r="X778" s="331">
        <v>33903900</v>
      </c>
      <c r="Y778" s="331" t="s">
        <v>5900</v>
      </c>
      <c r="Z778" s="337">
        <v>3</v>
      </c>
      <c r="AA778" s="331" t="s">
        <v>5676</v>
      </c>
      <c r="AB778" s="331" t="s">
        <v>6631</v>
      </c>
      <c r="AC778" s="331">
        <v>1</v>
      </c>
      <c r="AD778" s="331" t="s">
        <v>6633</v>
      </c>
      <c r="AE778" s="331">
        <v>500</v>
      </c>
      <c r="AF778" s="331" t="s">
        <v>202</v>
      </c>
      <c r="AG778" s="331">
        <v>9001</v>
      </c>
      <c r="AH778" s="331" t="s">
        <v>6635</v>
      </c>
      <c r="AI778" s="331">
        <v>0</v>
      </c>
      <c r="AJ778" s="331" t="s">
        <v>6637</v>
      </c>
      <c r="AK778" s="338" t="s">
        <v>6638</v>
      </c>
      <c r="AL778" s="338" t="s">
        <v>202</v>
      </c>
      <c r="AM778" s="338">
        <v>39</v>
      </c>
      <c r="AN778" s="331" t="s">
        <v>5881</v>
      </c>
      <c r="AO778" s="331" t="s">
        <v>5880</v>
      </c>
      <c r="AP778" s="307">
        <v>1310250.43</v>
      </c>
      <c r="AQ778" s="307">
        <v>0</v>
      </c>
      <c r="AR778" s="307">
        <v>1310250.43</v>
      </c>
      <c r="AS778" s="307">
        <v>261399</v>
      </c>
      <c r="AT778" s="307">
        <v>241623.25</v>
      </c>
      <c r="AU778" s="307">
        <v>0</v>
      </c>
      <c r="AV778" s="307">
        <v>0</v>
      </c>
      <c r="AW778" s="307">
        <v>0</v>
      </c>
      <c r="AX778" s="307">
        <v>59602.63</v>
      </c>
      <c r="AY778" s="307">
        <v>59602.63</v>
      </c>
      <c r="AZ778" s="307">
        <v>29560.21</v>
      </c>
      <c r="BA778" s="307">
        <v>37677.160000000003</v>
      </c>
      <c r="BB778" s="307">
        <v>37677.160000000003</v>
      </c>
      <c r="BC778" s="307">
        <v>38176.629999999997</v>
      </c>
      <c r="BD778" s="307">
        <v>34821.81</v>
      </c>
      <c r="BE778" s="307">
        <v>34821.81</v>
      </c>
      <c r="BF778" s="307">
        <v>37000.94</v>
      </c>
      <c r="BG778" s="307">
        <v>27510.02</v>
      </c>
      <c r="BH778" s="307">
        <v>27510.02</v>
      </c>
      <c r="BI778" s="307">
        <v>34470.6</v>
      </c>
      <c r="BJ778" s="307">
        <v>35428.04</v>
      </c>
      <c r="BK778" s="307">
        <v>35428.04</v>
      </c>
      <c r="BL778" s="307">
        <v>34716.519999999997</v>
      </c>
      <c r="BM778" s="307">
        <v>33231.760000000002</v>
      </c>
      <c r="BN778" s="307">
        <v>33231.760000000002</v>
      </c>
      <c r="BO778" s="307">
        <v>34161.25</v>
      </c>
      <c r="BP778" s="307">
        <v>33127.58</v>
      </c>
      <c r="BQ778" s="307">
        <v>33127.58</v>
      </c>
      <c r="BR778" s="307">
        <v>33537.1</v>
      </c>
      <c r="BS778" s="307">
        <v>612031.89</v>
      </c>
      <c r="BT778" s="307">
        <v>0</v>
      </c>
      <c r="BU778" s="307">
        <v>0</v>
      </c>
      <c r="BV778" s="307">
        <v>109193.43</v>
      </c>
      <c r="BW778" s="307">
        <v>0</v>
      </c>
      <c r="BX778" s="307">
        <v>0</v>
      </c>
      <c r="BY778" s="307">
        <v>109193.43</v>
      </c>
      <c r="BZ778" s="307">
        <v>0</v>
      </c>
      <c r="CA778" s="307">
        <v>0</v>
      </c>
      <c r="CB778" s="307">
        <v>218432.68</v>
      </c>
      <c r="CC778" s="307">
        <v>0</v>
      </c>
      <c r="CD778" s="307">
        <v>0</v>
      </c>
      <c r="CE778" s="340">
        <v>45915.69971064815</v>
      </c>
      <c r="CF778" t="str">
        <f t="shared" si="49"/>
        <v>3</v>
      </c>
      <c r="CG778" t="str">
        <f t="shared" si="50"/>
        <v>58_01</v>
      </c>
      <c r="CH778" t="str">
        <f t="shared" si="51"/>
        <v>122.3</v>
      </c>
      <c r="CI778">
        <f t="shared" si="52"/>
        <v>1310250.43</v>
      </c>
    </row>
    <row r="779" spans="1:87" ht="12.75" customHeight="1" x14ac:dyDescent="0.25">
      <c r="A779" s="331">
        <v>45658</v>
      </c>
      <c r="B779" s="331">
        <v>45900</v>
      </c>
      <c r="C779" s="331">
        <v>179171</v>
      </c>
      <c r="D779" s="331" t="s">
        <v>5825</v>
      </c>
      <c r="E779" s="331">
        <v>14</v>
      </c>
      <c r="F779" s="331">
        <v>2025</v>
      </c>
      <c r="G779" s="331">
        <v>2025</v>
      </c>
      <c r="H779" s="331">
        <v>695</v>
      </c>
      <c r="I779" s="331" t="s">
        <v>6623</v>
      </c>
      <c r="J779" s="331">
        <v>84</v>
      </c>
      <c r="K779" s="331" t="s">
        <v>1235</v>
      </c>
      <c r="L779" s="331">
        <v>24</v>
      </c>
      <c r="M779" s="331" t="s">
        <v>6798</v>
      </c>
      <c r="N779" s="331">
        <v>10</v>
      </c>
      <c r="O779" s="331" t="s">
        <v>5669</v>
      </c>
      <c r="P779" s="331">
        <v>122</v>
      </c>
      <c r="Q779" s="331" t="s">
        <v>6706</v>
      </c>
      <c r="R779" s="331">
        <v>3024</v>
      </c>
      <c r="S779" s="331" t="s">
        <v>6674</v>
      </c>
      <c r="T779" s="331" t="s">
        <v>6627</v>
      </c>
      <c r="U779" s="331" t="s">
        <v>6627</v>
      </c>
      <c r="V779" s="331">
        <v>2100</v>
      </c>
      <c r="W779" s="331" t="s">
        <v>6707</v>
      </c>
      <c r="X779" s="331">
        <v>33903900</v>
      </c>
      <c r="Y779" s="331" t="s">
        <v>5900</v>
      </c>
      <c r="Z779" s="337">
        <v>3</v>
      </c>
      <c r="AA779" s="331" t="s">
        <v>5676</v>
      </c>
      <c r="AB779" s="331" t="s">
        <v>6631</v>
      </c>
      <c r="AC779" s="331">
        <v>1</v>
      </c>
      <c r="AD779" s="331" t="s">
        <v>6633</v>
      </c>
      <c r="AE779" s="331">
        <v>500</v>
      </c>
      <c r="AF779" s="331" t="s">
        <v>202</v>
      </c>
      <c r="AG779" s="331">
        <v>9001</v>
      </c>
      <c r="AH779" s="331" t="s">
        <v>6635</v>
      </c>
      <c r="AI779" s="331">
        <v>0</v>
      </c>
      <c r="AJ779" s="331" t="s">
        <v>6637</v>
      </c>
      <c r="AK779" s="338" t="s">
        <v>6638</v>
      </c>
      <c r="AL779" s="338" t="s">
        <v>202</v>
      </c>
      <c r="AM779" s="338">
        <v>39</v>
      </c>
      <c r="AN779" s="331" t="s">
        <v>5841</v>
      </c>
      <c r="AO779" s="331" t="s">
        <v>5838</v>
      </c>
      <c r="AP779" s="307">
        <v>134362.96</v>
      </c>
      <c r="AQ779" s="307">
        <v>0</v>
      </c>
      <c r="AR779" s="307">
        <v>134362.96</v>
      </c>
      <c r="AS779" s="307">
        <v>130096.3</v>
      </c>
      <c r="AT779" s="307">
        <v>130096.3</v>
      </c>
      <c r="AU779" s="307">
        <v>0</v>
      </c>
      <c r="AV779" s="307">
        <v>0</v>
      </c>
      <c r="AW779" s="307">
        <v>0</v>
      </c>
      <c r="AX779" s="307">
        <v>21457.68</v>
      </c>
      <c r="AY779" s="307">
        <v>21457.68</v>
      </c>
      <c r="AZ779" s="307">
        <v>21457.68</v>
      </c>
      <c r="BA779" s="307">
        <v>21457.68</v>
      </c>
      <c r="BB779" s="307">
        <v>21457.68</v>
      </c>
      <c r="BC779" s="307">
        <v>21457.68</v>
      </c>
      <c r="BD779" s="307">
        <v>21457.68</v>
      </c>
      <c r="BE779" s="307">
        <v>21457.68</v>
      </c>
      <c r="BF779" s="307">
        <v>21457.68</v>
      </c>
      <c r="BG779" s="307">
        <v>21457.68</v>
      </c>
      <c r="BH779" s="307">
        <v>21457.68</v>
      </c>
      <c r="BI779" s="307">
        <v>21457.68</v>
      </c>
      <c r="BJ779" s="307">
        <v>21457.68</v>
      </c>
      <c r="BK779" s="307">
        <v>21457.68</v>
      </c>
      <c r="BL779" s="307">
        <v>21457.68</v>
      </c>
      <c r="BM779" s="307">
        <v>10728.84</v>
      </c>
      <c r="BN779" s="307">
        <v>10728.84</v>
      </c>
      <c r="BO779" s="307">
        <v>0</v>
      </c>
      <c r="BP779" s="307">
        <v>12079.06</v>
      </c>
      <c r="BQ779" s="307">
        <v>12079.06</v>
      </c>
      <c r="BR779" s="307">
        <v>22807.9</v>
      </c>
      <c r="BS779" s="307">
        <v>4266.66</v>
      </c>
      <c r="BT779" s="307">
        <v>0</v>
      </c>
      <c r="BU779" s="307">
        <v>0</v>
      </c>
      <c r="BV779" s="307">
        <v>0</v>
      </c>
      <c r="BW779" s="307">
        <v>0</v>
      </c>
      <c r="BX779" s="307">
        <v>0</v>
      </c>
      <c r="BY779" s="307">
        <v>0</v>
      </c>
      <c r="BZ779" s="307">
        <v>0</v>
      </c>
      <c r="CA779" s="307">
        <v>0</v>
      </c>
      <c r="CB779" s="307">
        <v>0</v>
      </c>
      <c r="CC779" s="307">
        <v>0</v>
      </c>
      <c r="CD779" s="307">
        <v>0</v>
      </c>
      <c r="CE779" s="340">
        <v>45915.69971064815</v>
      </c>
      <c r="CF779" t="str">
        <f t="shared" si="49"/>
        <v>3</v>
      </c>
      <c r="CG779" t="str">
        <f t="shared" si="50"/>
        <v>14_06</v>
      </c>
      <c r="CH779" t="str">
        <f t="shared" si="51"/>
        <v>122.3</v>
      </c>
      <c r="CI779">
        <f t="shared" si="52"/>
        <v>134362.96</v>
      </c>
    </row>
    <row r="780" spans="1:87" ht="12.75" customHeight="1" x14ac:dyDescent="0.25">
      <c r="A780" s="331">
        <v>45658</v>
      </c>
      <c r="B780" s="331">
        <v>45900</v>
      </c>
      <c r="C780" s="331">
        <v>184382</v>
      </c>
      <c r="D780" s="331">
        <v>43</v>
      </c>
      <c r="E780" s="331">
        <v>39</v>
      </c>
      <c r="F780" s="331">
        <v>2025</v>
      </c>
      <c r="G780" s="331">
        <v>2025</v>
      </c>
      <c r="H780" s="331">
        <v>695</v>
      </c>
      <c r="I780" s="331" t="s">
        <v>6623</v>
      </c>
      <c r="J780" s="331">
        <v>84</v>
      </c>
      <c r="K780" s="331" t="s">
        <v>1235</v>
      </c>
      <c r="L780" s="331">
        <v>24</v>
      </c>
      <c r="M780" s="331" t="s">
        <v>6798</v>
      </c>
      <c r="N780" s="331">
        <v>10</v>
      </c>
      <c r="O780" s="331" t="s">
        <v>5669</v>
      </c>
      <c r="P780" s="331">
        <v>122</v>
      </c>
      <c r="Q780" s="331" t="s">
        <v>6706</v>
      </c>
      <c r="R780" s="331">
        <v>3024</v>
      </c>
      <c r="S780" s="331" t="s">
        <v>6674</v>
      </c>
      <c r="T780" s="331" t="s">
        <v>6627</v>
      </c>
      <c r="U780" s="331" t="s">
        <v>6627</v>
      </c>
      <c r="V780" s="331">
        <v>2100</v>
      </c>
      <c r="W780" s="331" t="s">
        <v>6707</v>
      </c>
      <c r="X780" s="331">
        <v>33909200</v>
      </c>
      <c r="Y780" s="331" t="s">
        <v>6716</v>
      </c>
      <c r="Z780" s="337">
        <v>3</v>
      </c>
      <c r="AA780" s="331" t="s">
        <v>5676</v>
      </c>
      <c r="AB780" s="331" t="s">
        <v>6631</v>
      </c>
      <c r="AC780" s="331">
        <v>1</v>
      </c>
      <c r="AD780" s="331" t="s">
        <v>6633</v>
      </c>
      <c r="AE780" s="331">
        <v>500</v>
      </c>
      <c r="AF780" s="331" t="s">
        <v>202</v>
      </c>
      <c r="AG780" s="331">
        <v>9001</v>
      </c>
      <c r="AH780" s="331" t="s">
        <v>6635</v>
      </c>
      <c r="AI780" s="331">
        <v>1</v>
      </c>
      <c r="AJ780" s="331" t="s">
        <v>6654</v>
      </c>
      <c r="AK780" s="338" t="s">
        <v>6638</v>
      </c>
      <c r="AL780" s="338" t="s">
        <v>202</v>
      </c>
      <c r="AM780" s="338">
        <v>92</v>
      </c>
      <c r="AN780" s="331" t="s">
        <v>9903</v>
      </c>
      <c r="AO780" s="331" t="s">
        <v>5900</v>
      </c>
      <c r="AP780" s="307">
        <v>692556.58</v>
      </c>
      <c r="AQ780" s="307">
        <v>0</v>
      </c>
      <c r="AR780" s="307">
        <v>692556.58</v>
      </c>
      <c r="AS780" s="307">
        <v>646830.76</v>
      </c>
      <c r="AT780" s="307">
        <v>646830.76</v>
      </c>
      <c r="AU780" s="307">
        <v>0</v>
      </c>
      <c r="AV780" s="307">
        <v>0</v>
      </c>
      <c r="AW780" s="307">
        <v>0</v>
      </c>
      <c r="AX780" s="307">
        <v>0</v>
      </c>
      <c r="AY780" s="307">
        <v>0</v>
      </c>
      <c r="AZ780" s="307">
        <v>0</v>
      </c>
      <c r="BA780" s="307">
        <v>0</v>
      </c>
      <c r="BB780" s="307">
        <v>0</v>
      </c>
      <c r="BC780" s="307">
        <v>0</v>
      </c>
      <c r="BD780" s="307">
        <v>0</v>
      </c>
      <c r="BE780" s="307">
        <v>0</v>
      </c>
      <c r="BF780" s="307">
        <v>0</v>
      </c>
      <c r="BG780" s="307">
        <v>646830.76</v>
      </c>
      <c r="BH780" s="307">
        <v>646830.76</v>
      </c>
      <c r="BI780" s="307">
        <v>646830.76</v>
      </c>
      <c r="BJ780" s="307">
        <v>0</v>
      </c>
      <c r="BK780" s="307">
        <v>0</v>
      </c>
      <c r="BL780" s="307">
        <v>0</v>
      </c>
      <c r="BM780" s="307">
        <v>0</v>
      </c>
      <c r="BN780" s="307">
        <v>0</v>
      </c>
      <c r="BO780" s="307">
        <v>0</v>
      </c>
      <c r="BP780" s="307">
        <v>0</v>
      </c>
      <c r="BQ780" s="307">
        <v>0</v>
      </c>
      <c r="BR780" s="307">
        <v>0</v>
      </c>
      <c r="BS780" s="307">
        <v>45725.82</v>
      </c>
      <c r="BT780" s="307">
        <v>0</v>
      </c>
      <c r="BU780" s="307">
        <v>0</v>
      </c>
      <c r="BV780" s="307">
        <v>0</v>
      </c>
      <c r="BW780" s="307">
        <v>0</v>
      </c>
      <c r="BX780" s="307">
        <v>0</v>
      </c>
      <c r="BY780" s="307">
        <v>0</v>
      </c>
      <c r="BZ780" s="307">
        <v>0</v>
      </c>
      <c r="CA780" s="307">
        <v>0</v>
      </c>
      <c r="CB780" s="307">
        <v>0</v>
      </c>
      <c r="CC780" s="307">
        <v>0</v>
      </c>
      <c r="CD780" s="307">
        <v>0</v>
      </c>
      <c r="CE780" s="340">
        <v>45915.69971064815</v>
      </c>
      <c r="CF780" t="str">
        <f t="shared" si="49"/>
        <v>3</v>
      </c>
      <c r="CG780" t="str">
        <f t="shared" si="50"/>
        <v>39_43</v>
      </c>
      <c r="CH780" t="str">
        <f t="shared" si="51"/>
        <v>122.3</v>
      </c>
      <c r="CI780">
        <f t="shared" si="52"/>
        <v>692556.58</v>
      </c>
    </row>
    <row r="781" spans="1:87" ht="12.75" customHeight="1" x14ac:dyDescent="0.25">
      <c r="A781" s="331">
        <v>45658</v>
      </c>
      <c r="B781" s="331">
        <v>45900</v>
      </c>
      <c r="C781" s="331">
        <v>179174</v>
      </c>
      <c r="D781" s="331" t="s">
        <v>5791</v>
      </c>
      <c r="E781" s="331">
        <v>36</v>
      </c>
      <c r="F781" s="331">
        <v>2025</v>
      </c>
      <c r="G781" s="331">
        <v>2025</v>
      </c>
      <c r="H781" s="331">
        <v>695</v>
      </c>
      <c r="I781" s="331" t="s">
        <v>6623</v>
      </c>
      <c r="J781" s="331">
        <v>84</v>
      </c>
      <c r="K781" s="331" t="s">
        <v>1235</v>
      </c>
      <c r="L781" s="331">
        <v>24</v>
      </c>
      <c r="M781" s="331" t="s">
        <v>6798</v>
      </c>
      <c r="N781" s="331">
        <v>10</v>
      </c>
      <c r="O781" s="331" t="s">
        <v>5669</v>
      </c>
      <c r="P781" s="331">
        <v>301</v>
      </c>
      <c r="Q781" s="331" t="s">
        <v>6646</v>
      </c>
      <c r="R781" s="331">
        <v>3003</v>
      </c>
      <c r="S781" s="331" t="s">
        <v>6648</v>
      </c>
      <c r="T781" s="331" t="s">
        <v>6627</v>
      </c>
      <c r="U781" s="331" t="s">
        <v>6627</v>
      </c>
      <c r="V781" s="331">
        <v>2520</v>
      </c>
      <c r="W781" s="331" t="s">
        <v>6660</v>
      </c>
      <c r="X781" s="331">
        <v>33903000</v>
      </c>
      <c r="Y781" s="331" t="s">
        <v>6629</v>
      </c>
      <c r="Z781" s="337">
        <v>3</v>
      </c>
      <c r="AA781" s="331" t="s">
        <v>5676</v>
      </c>
      <c r="AB781" s="331" t="s">
        <v>6631</v>
      </c>
      <c r="AC781" s="331">
        <v>1</v>
      </c>
      <c r="AD781" s="331" t="s">
        <v>6633</v>
      </c>
      <c r="AE781" s="331">
        <v>500</v>
      </c>
      <c r="AF781" s="331" t="s">
        <v>202</v>
      </c>
      <c r="AG781" s="331">
        <v>9001</v>
      </c>
      <c r="AH781" s="331" t="s">
        <v>6635</v>
      </c>
      <c r="AI781" s="331">
        <v>0</v>
      </c>
      <c r="AJ781" s="331" t="s">
        <v>6637</v>
      </c>
      <c r="AK781" s="338" t="s">
        <v>6638</v>
      </c>
      <c r="AL781" s="338" t="s">
        <v>202</v>
      </c>
      <c r="AM781" s="338">
        <v>30</v>
      </c>
      <c r="AN781" s="331" t="s">
        <v>5975</v>
      </c>
      <c r="AO781" s="331" t="s">
        <v>7286</v>
      </c>
      <c r="AP781" s="307">
        <v>866657.26</v>
      </c>
      <c r="AQ781" s="307">
        <v>0</v>
      </c>
      <c r="AR781" s="307">
        <v>866657.26</v>
      </c>
      <c r="AS781" s="307">
        <v>476537.93</v>
      </c>
      <c r="AT781" s="307">
        <v>476537.93</v>
      </c>
      <c r="AU781" s="307">
        <v>0</v>
      </c>
      <c r="AV781" s="307">
        <v>0</v>
      </c>
      <c r="AW781" s="307">
        <v>0</v>
      </c>
      <c r="AX781" s="307">
        <v>25200</v>
      </c>
      <c r="AY781" s="307">
        <v>25200</v>
      </c>
      <c r="AZ781" s="307">
        <v>25200</v>
      </c>
      <c r="BA781" s="307">
        <v>0</v>
      </c>
      <c r="BB781" s="307">
        <v>0</v>
      </c>
      <c r="BC781" s="307">
        <v>0</v>
      </c>
      <c r="BD781" s="307">
        <v>74339.25</v>
      </c>
      <c r="BE781" s="307">
        <v>74339.25</v>
      </c>
      <c r="BF781" s="307">
        <v>74339.25</v>
      </c>
      <c r="BG781" s="307">
        <v>73513.070000000007</v>
      </c>
      <c r="BH781" s="307">
        <v>73513.070000000007</v>
      </c>
      <c r="BI781" s="307">
        <v>73513.070000000007</v>
      </c>
      <c r="BJ781" s="307">
        <v>170220.06</v>
      </c>
      <c r="BK781" s="307">
        <v>170220.06</v>
      </c>
      <c r="BL781" s="307">
        <v>170220.06</v>
      </c>
      <c r="BM781" s="307">
        <v>133265.54999999999</v>
      </c>
      <c r="BN781" s="307">
        <v>133265.54999999999</v>
      </c>
      <c r="BO781" s="307">
        <v>64108.800000000003</v>
      </c>
      <c r="BP781" s="307">
        <v>0</v>
      </c>
      <c r="BQ781" s="307">
        <v>0</v>
      </c>
      <c r="BR781" s="307">
        <v>69156.75</v>
      </c>
      <c r="BS781" s="307">
        <v>372166.08</v>
      </c>
      <c r="BT781" s="307">
        <v>0</v>
      </c>
      <c r="BU781" s="307">
        <v>0</v>
      </c>
      <c r="BV781" s="307">
        <v>17953.25</v>
      </c>
      <c r="BW781" s="307">
        <v>0</v>
      </c>
      <c r="BX781" s="307">
        <v>0</v>
      </c>
      <c r="BY781" s="307">
        <v>0</v>
      </c>
      <c r="BZ781" s="307">
        <v>0</v>
      </c>
      <c r="CA781" s="307">
        <v>0</v>
      </c>
      <c r="CB781" s="307">
        <v>0</v>
      </c>
      <c r="CC781" s="307">
        <v>0</v>
      </c>
      <c r="CD781" s="307">
        <v>0</v>
      </c>
      <c r="CE781" s="340">
        <v>45915.69971064815</v>
      </c>
      <c r="CF781" t="str">
        <f t="shared" si="49"/>
        <v>3</v>
      </c>
      <c r="CG781" t="str">
        <f t="shared" si="50"/>
        <v>36_01</v>
      </c>
      <c r="CH781" t="str">
        <f t="shared" si="51"/>
        <v>301.3</v>
      </c>
      <c r="CI781">
        <f t="shared" si="52"/>
        <v>866657.26</v>
      </c>
    </row>
    <row r="782" spans="1:87" ht="12.75" customHeight="1" x14ac:dyDescent="0.25">
      <c r="A782" s="331">
        <v>45658</v>
      </c>
      <c r="B782" s="331">
        <v>45900</v>
      </c>
      <c r="C782" s="331">
        <v>179176</v>
      </c>
      <c r="D782" s="331">
        <v>99</v>
      </c>
      <c r="E782" s="331" t="s">
        <v>5813</v>
      </c>
      <c r="F782" s="331">
        <v>2025</v>
      </c>
      <c r="G782" s="331">
        <v>2025</v>
      </c>
      <c r="H782" s="331">
        <v>695</v>
      </c>
      <c r="I782" s="331" t="s">
        <v>6623</v>
      </c>
      <c r="J782" s="331">
        <v>84</v>
      </c>
      <c r="K782" s="331" t="s">
        <v>1235</v>
      </c>
      <c r="L782" s="331">
        <v>24</v>
      </c>
      <c r="M782" s="331" t="s">
        <v>6798</v>
      </c>
      <c r="N782" s="331">
        <v>10</v>
      </c>
      <c r="O782" s="331" t="s">
        <v>5669</v>
      </c>
      <c r="P782" s="331">
        <v>301</v>
      </c>
      <c r="Q782" s="331" t="s">
        <v>6646</v>
      </c>
      <c r="R782" s="331">
        <v>3003</v>
      </c>
      <c r="S782" s="331" t="s">
        <v>6648</v>
      </c>
      <c r="T782" s="331" t="s">
        <v>6627</v>
      </c>
      <c r="U782" s="331" t="s">
        <v>6627</v>
      </c>
      <c r="V782" s="331">
        <v>2520</v>
      </c>
      <c r="W782" s="331" t="s">
        <v>6660</v>
      </c>
      <c r="X782" s="331">
        <v>33903700</v>
      </c>
      <c r="Y782" s="331" t="s">
        <v>6790</v>
      </c>
      <c r="Z782" s="337">
        <v>3</v>
      </c>
      <c r="AA782" s="331" t="s">
        <v>5676</v>
      </c>
      <c r="AB782" s="331" t="s">
        <v>6631</v>
      </c>
      <c r="AC782" s="331">
        <v>1</v>
      </c>
      <c r="AD782" s="331" t="s">
        <v>6633</v>
      </c>
      <c r="AE782" s="331">
        <v>500</v>
      </c>
      <c r="AF782" s="331" t="s">
        <v>202</v>
      </c>
      <c r="AG782" s="331">
        <v>9001</v>
      </c>
      <c r="AH782" s="331" t="s">
        <v>6635</v>
      </c>
      <c r="AI782" s="331">
        <v>0</v>
      </c>
      <c r="AJ782" s="331" t="s">
        <v>6637</v>
      </c>
      <c r="AK782" s="338" t="s">
        <v>6638</v>
      </c>
      <c r="AL782" s="338" t="s">
        <v>202</v>
      </c>
      <c r="AM782" s="338">
        <v>37</v>
      </c>
      <c r="AN782" s="331" t="s">
        <v>5814</v>
      </c>
      <c r="AO782" s="331" t="s">
        <v>5814</v>
      </c>
      <c r="AP782" s="307">
        <v>10985648.550000001</v>
      </c>
      <c r="AQ782" s="307">
        <v>107010.13</v>
      </c>
      <c r="AR782" s="307">
        <v>10878638.42</v>
      </c>
      <c r="AS782" s="307">
        <v>6918055.2400000002</v>
      </c>
      <c r="AT782" s="307">
        <v>6918055.2400000002</v>
      </c>
      <c r="AU782" s="307">
        <v>0</v>
      </c>
      <c r="AV782" s="307">
        <v>0</v>
      </c>
      <c r="AW782" s="307">
        <v>0</v>
      </c>
      <c r="AX782" s="307">
        <v>843272.73</v>
      </c>
      <c r="AY782" s="307">
        <v>843272.73</v>
      </c>
      <c r="AZ782" s="307">
        <v>0</v>
      </c>
      <c r="BA782" s="307">
        <v>1374837.15</v>
      </c>
      <c r="BB782" s="307">
        <v>1374837.15</v>
      </c>
      <c r="BC782" s="307">
        <v>1684037.15</v>
      </c>
      <c r="BD782" s="307">
        <v>1526195.94</v>
      </c>
      <c r="BE782" s="307">
        <v>1526195.94</v>
      </c>
      <c r="BF782" s="307">
        <v>2060268.67</v>
      </c>
      <c r="BG782" s="307">
        <v>799898.47</v>
      </c>
      <c r="BH782" s="307">
        <v>799898.47</v>
      </c>
      <c r="BI782" s="307">
        <v>799898.47</v>
      </c>
      <c r="BJ782" s="307">
        <v>791283.65</v>
      </c>
      <c r="BK782" s="307">
        <v>791283.65</v>
      </c>
      <c r="BL782" s="307">
        <v>791283.65</v>
      </c>
      <c r="BM782" s="307">
        <v>0</v>
      </c>
      <c r="BN782" s="307">
        <v>0</v>
      </c>
      <c r="BO782" s="307">
        <v>0</v>
      </c>
      <c r="BP782" s="307">
        <v>1582567.3</v>
      </c>
      <c r="BQ782" s="307">
        <v>1582567.3</v>
      </c>
      <c r="BR782" s="307">
        <v>1582567.3</v>
      </c>
      <c r="BS782" s="307">
        <v>1931888.26</v>
      </c>
      <c r="BT782" s="307">
        <v>0</v>
      </c>
      <c r="BU782" s="307">
        <v>0</v>
      </c>
      <c r="BV782" s="307">
        <v>975876.13</v>
      </c>
      <c r="BW782" s="307">
        <v>0</v>
      </c>
      <c r="BX782" s="307">
        <v>0</v>
      </c>
      <c r="BY782" s="307">
        <v>700863.46</v>
      </c>
      <c r="BZ782" s="307">
        <v>0</v>
      </c>
      <c r="CA782" s="307">
        <v>0</v>
      </c>
      <c r="CB782" s="307">
        <v>351955.33</v>
      </c>
      <c r="CC782" s="307">
        <v>0</v>
      </c>
      <c r="CD782" s="307">
        <v>0</v>
      </c>
      <c r="CE782" s="340">
        <v>45915.69971064815</v>
      </c>
      <c r="CF782" t="str">
        <f t="shared" si="49"/>
        <v>3</v>
      </c>
      <c r="CG782" t="str">
        <f t="shared" si="50"/>
        <v>03_99</v>
      </c>
      <c r="CH782" t="str">
        <f t="shared" si="51"/>
        <v>301.3</v>
      </c>
      <c r="CI782">
        <f t="shared" si="52"/>
        <v>10878638.42</v>
      </c>
    </row>
    <row r="783" spans="1:87" ht="12.75" customHeight="1" x14ac:dyDescent="0.25">
      <c r="A783" s="331">
        <v>45658</v>
      </c>
      <c r="B783" s="331">
        <v>45900</v>
      </c>
      <c r="C783" s="331">
        <v>179176</v>
      </c>
      <c r="D783" s="331">
        <v>99</v>
      </c>
      <c r="E783" s="331" t="s">
        <v>5639</v>
      </c>
      <c r="F783" s="331">
        <v>2025</v>
      </c>
      <c r="G783" s="331">
        <v>2025</v>
      </c>
      <c r="H783" s="331">
        <v>695</v>
      </c>
      <c r="I783" s="331" t="s">
        <v>6623</v>
      </c>
      <c r="J783" s="331">
        <v>84</v>
      </c>
      <c r="K783" s="331" t="s">
        <v>1235</v>
      </c>
      <c r="L783" s="331">
        <v>24</v>
      </c>
      <c r="M783" s="331" t="s">
        <v>6798</v>
      </c>
      <c r="N783" s="331">
        <v>10</v>
      </c>
      <c r="O783" s="331" t="s">
        <v>5669</v>
      </c>
      <c r="P783" s="331">
        <v>301</v>
      </c>
      <c r="Q783" s="331" t="s">
        <v>6646</v>
      </c>
      <c r="R783" s="331">
        <v>3003</v>
      </c>
      <c r="S783" s="331" t="s">
        <v>6648</v>
      </c>
      <c r="T783" s="331" t="s">
        <v>6627</v>
      </c>
      <c r="U783" s="331" t="s">
        <v>6627</v>
      </c>
      <c r="V783" s="331">
        <v>2520</v>
      </c>
      <c r="W783" s="331" t="s">
        <v>6660</v>
      </c>
      <c r="X783" s="331">
        <v>33903700</v>
      </c>
      <c r="Y783" s="331" t="s">
        <v>6790</v>
      </c>
      <c r="Z783" s="337">
        <v>3</v>
      </c>
      <c r="AA783" s="331" t="s">
        <v>5676</v>
      </c>
      <c r="AB783" s="331" t="s">
        <v>6631</v>
      </c>
      <c r="AC783" s="331">
        <v>1</v>
      </c>
      <c r="AD783" s="331" t="s">
        <v>6633</v>
      </c>
      <c r="AE783" s="331">
        <v>500</v>
      </c>
      <c r="AF783" s="331" t="s">
        <v>202</v>
      </c>
      <c r="AG783" s="331">
        <v>9001</v>
      </c>
      <c r="AH783" s="331" t="s">
        <v>6635</v>
      </c>
      <c r="AI783" s="331">
        <v>0</v>
      </c>
      <c r="AJ783" s="331" t="s">
        <v>6637</v>
      </c>
      <c r="AK783" s="338" t="s">
        <v>6638</v>
      </c>
      <c r="AL783" s="338" t="s">
        <v>202</v>
      </c>
      <c r="AM783" s="338">
        <v>37</v>
      </c>
      <c r="AN783" s="331" t="s">
        <v>5891</v>
      </c>
      <c r="AO783" s="331" t="s">
        <v>5891</v>
      </c>
      <c r="AP783" s="307">
        <v>21192741.120000001</v>
      </c>
      <c r="AQ783" s="307">
        <v>0</v>
      </c>
      <c r="AR783" s="307">
        <v>21192741.120000001</v>
      </c>
      <c r="AS783" s="307">
        <v>16034319.01</v>
      </c>
      <c r="AT783" s="307">
        <v>15131092.58</v>
      </c>
      <c r="AU783" s="307">
        <v>0</v>
      </c>
      <c r="AV783" s="307">
        <v>0</v>
      </c>
      <c r="AW783" s="307">
        <v>0</v>
      </c>
      <c r="AX783" s="307">
        <v>3110295.34</v>
      </c>
      <c r="AY783" s="307">
        <v>3110295.34</v>
      </c>
      <c r="AZ783" s="307">
        <v>892604.64</v>
      </c>
      <c r="BA783" s="307">
        <v>1315328.7</v>
      </c>
      <c r="BB783" s="307">
        <v>1315328.7</v>
      </c>
      <c r="BC783" s="307">
        <v>3533019.4</v>
      </c>
      <c r="BD783" s="307">
        <v>3067494.48</v>
      </c>
      <c r="BE783" s="307">
        <v>3067494.48</v>
      </c>
      <c r="BF783" s="307">
        <v>967591.14</v>
      </c>
      <c r="BG783" s="307">
        <v>2099903.14</v>
      </c>
      <c r="BH783" s="307">
        <v>2099903.14</v>
      </c>
      <c r="BI783" s="307">
        <v>3351812</v>
      </c>
      <c r="BJ783" s="307">
        <v>2119821.21</v>
      </c>
      <c r="BK783" s="307">
        <v>2119821.21</v>
      </c>
      <c r="BL783" s="307">
        <v>847994.48</v>
      </c>
      <c r="BM783" s="307">
        <v>867667.98</v>
      </c>
      <c r="BN783" s="307">
        <v>867667.98</v>
      </c>
      <c r="BO783" s="307">
        <v>2119821.21</v>
      </c>
      <c r="BP783" s="307">
        <v>3453808.16</v>
      </c>
      <c r="BQ783" s="307">
        <v>3453808.16</v>
      </c>
      <c r="BR783" s="307">
        <v>3418249.71</v>
      </c>
      <c r="BS783" s="307">
        <v>2391101.5099999998</v>
      </c>
      <c r="BT783" s="307">
        <v>0</v>
      </c>
      <c r="BU783" s="307">
        <v>0</v>
      </c>
      <c r="BV783" s="307">
        <v>2153770.86</v>
      </c>
      <c r="BW783" s="307">
        <v>0</v>
      </c>
      <c r="BX783" s="307">
        <v>0</v>
      </c>
      <c r="BY783" s="307">
        <v>613549.74</v>
      </c>
      <c r="BZ783" s="307">
        <v>0</v>
      </c>
      <c r="CA783" s="307">
        <v>0</v>
      </c>
      <c r="CB783" s="307">
        <v>0</v>
      </c>
      <c r="CC783" s="307">
        <v>0</v>
      </c>
      <c r="CD783" s="307">
        <v>0</v>
      </c>
      <c r="CE783" s="340">
        <v>45915.69971064815</v>
      </c>
      <c r="CF783" t="str">
        <f t="shared" si="49"/>
        <v>3</v>
      </c>
      <c r="CG783" t="str">
        <f t="shared" si="50"/>
        <v>02_99</v>
      </c>
      <c r="CH783" t="str">
        <f t="shared" si="51"/>
        <v>301.3</v>
      </c>
      <c r="CI783">
        <f t="shared" si="52"/>
        <v>21192741.120000001</v>
      </c>
    </row>
    <row r="784" spans="1:87" ht="12.75" customHeight="1" x14ac:dyDescent="0.25">
      <c r="A784" s="331">
        <v>45658</v>
      </c>
      <c r="B784" s="331">
        <v>45900</v>
      </c>
      <c r="C784" s="331">
        <v>179177</v>
      </c>
      <c r="D784" s="331" t="s">
        <v>5816</v>
      </c>
      <c r="E784" s="331">
        <v>78</v>
      </c>
      <c r="F784" s="331">
        <v>2025</v>
      </c>
      <c r="G784" s="331">
        <v>2025</v>
      </c>
      <c r="H784" s="331">
        <v>695</v>
      </c>
      <c r="I784" s="331" t="s">
        <v>6623</v>
      </c>
      <c r="J784" s="331">
        <v>84</v>
      </c>
      <c r="K784" s="331" t="s">
        <v>1235</v>
      </c>
      <c r="L784" s="331">
        <v>24</v>
      </c>
      <c r="M784" s="331" t="s">
        <v>6798</v>
      </c>
      <c r="N784" s="331">
        <v>10</v>
      </c>
      <c r="O784" s="331" t="s">
        <v>5669</v>
      </c>
      <c r="P784" s="331">
        <v>301</v>
      </c>
      <c r="Q784" s="331" t="s">
        <v>6646</v>
      </c>
      <c r="R784" s="331">
        <v>3003</v>
      </c>
      <c r="S784" s="331" t="s">
        <v>6648</v>
      </c>
      <c r="T784" s="331" t="s">
        <v>6627</v>
      </c>
      <c r="U784" s="331" t="s">
        <v>6627</v>
      </c>
      <c r="V784" s="331">
        <v>2520</v>
      </c>
      <c r="W784" s="331" t="s">
        <v>6660</v>
      </c>
      <c r="X784" s="331">
        <v>33903900</v>
      </c>
      <c r="Y784" s="331" t="s">
        <v>5900</v>
      </c>
      <c r="Z784" s="337">
        <v>3</v>
      </c>
      <c r="AA784" s="331" t="s">
        <v>5676</v>
      </c>
      <c r="AB784" s="331" t="s">
        <v>6631</v>
      </c>
      <c r="AC784" s="331">
        <v>1</v>
      </c>
      <c r="AD784" s="331" t="s">
        <v>6633</v>
      </c>
      <c r="AE784" s="331">
        <v>500</v>
      </c>
      <c r="AF784" s="331" t="s">
        <v>202</v>
      </c>
      <c r="AG784" s="331">
        <v>9001</v>
      </c>
      <c r="AH784" s="331" t="s">
        <v>6635</v>
      </c>
      <c r="AI784" s="331">
        <v>0</v>
      </c>
      <c r="AJ784" s="331" t="s">
        <v>6637</v>
      </c>
      <c r="AK784" s="338" t="s">
        <v>6638</v>
      </c>
      <c r="AL784" s="338" t="s">
        <v>202</v>
      </c>
      <c r="AM784" s="338">
        <v>39</v>
      </c>
      <c r="AN784" s="331" t="s">
        <v>6003</v>
      </c>
      <c r="AO784" s="331" t="s">
        <v>5891</v>
      </c>
      <c r="AP784" s="307">
        <v>134266.95000000001</v>
      </c>
      <c r="AQ784" s="307">
        <v>0</v>
      </c>
      <c r="AR784" s="307">
        <v>134266.95000000001</v>
      </c>
      <c r="AS784" s="307">
        <v>40966.239999999998</v>
      </c>
      <c r="AT784" s="307">
        <v>40966.239999999998</v>
      </c>
      <c r="AU784" s="307">
        <v>0</v>
      </c>
      <c r="AV784" s="307">
        <v>0</v>
      </c>
      <c r="AW784" s="307">
        <v>0</v>
      </c>
      <c r="AX784" s="307">
        <v>0</v>
      </c>
      <c r="AY784" s="307">
        <v>0</v>
      </c>
      <c r="AZ784" s="307">
        <v>0</v>
      </c>
      <c r="BA784" s="307">
        <v>8068.43</v>
      </c>
      <c r="BB784" s="307">
        <v>8068.43</v>
      </c>
      <c r="BC784" s="307">
        <v>8068.43</v>
      </c>
      <c r="BD784" s="307">
        <v>13904.34</v>
      </c>
      <c r="BE784" s="307">
        <v>13904.34</v>
      </c>
      <c r="BF784" s="307">
        <v>13904.34</v>
      </c>
      <c r="BG784" s="307">
        <v>0</v>
      </c>
      <c r="BH784" s="307">
        <v>0</v>
      </c>
      <c r="BI784" s="307">
        <v>0</v>
      </c>
      <c r="BJ784" s="307">
        <v>0</v>
      </c>
      <c r="BK784" s="307">
        <v>0</v>
      </c>
      <c r="BL784" s="307">
        <v>0</v>
      </c>
      <c r="BM784" s="307">
        <v>18993.47</v>
      </c>
      <c r="BN784" s="307">
        <v>18993.47</v>
      </c>
      <c r="BO784" s="307">
        <v>18993.47</v>
      </c>
      <c r="BP784" s="307">
        <v>0</v>
      </c>
      <c r="BQ784" s="307">
        <v>0</v>
      </c>
      <c r="BR784" s="307">
        <v>0</v>
      </c>
      <c r="BS784" s="307">
        <v>48821.47</v>
      </c>
      <c r="BT784" s="307">
        <v>0</v>
      </c>
      <c r="BU784" s="307">
        <v>0</v>
      </c>
      <c r="BV784" s="307">
        <v>11119.81</v>
      </c>
      <c r="BW784" s="307">
        <v>0</v>
      </c>
      <c r="BX784" s="307">
        <v>0</v>
      </c>
      <c r="BY784" s="307">
        <v>11119.81</v>
      </c>
      <c r="BZ784" s="307">
        <v>0</v>
      </c>
      <c r="CA784" s="307">
        <v>0</v>
      </c>
      <c r="CB784" s="307">
        <v>22239.62</v>
      </c>
      <c r="CC784" s="307">
        <v>0</v>
      </c>
      <c r="CD784" s="307">
        <v>0</v>
      </c>
      <c r="CE784" s="340">
        <v>45915.69971064815</v>
      </c>
      <c r="CF784" t="str">
        <f t="shared" si="49"/>
        <v>3</v>
      </c>
      <c r="CG784" t="str">
        <f t="shared" si="50"/>
        <v>78_05</v>
      </c>
      <c r="CH784" t="str">
        <f t="shared" si="51"/>
        <v>301.3</v>
      </c>
      <c r="CI784">
        <f t="shared" si="52"/>
        <v>134266.95000000001</v>
      </c>
    </row>
    <row r="785" spans="1:87" ht="12.75" customHeight="1" x14ac:dyDescent="0.25">
      <c r="A785" s="331">
        <v>45658</v>
      </c>
      <c r="B785" s="331">
        <v>45900</v>
      </c>
      <c r="C785" s="331">
        <v>179179</v>
      </c>
      <c r="D785" s="331">
        <v>20</v>
      </c>
      <c r="E785" s="331" t="s">
        <v>5791</v>
      </c>
      <c r="F785" s="331">
        <v>2025</v>
      </c>
      <c r="G785" s="331">
        <v>2025</v>
      </c>
      <c r="H785" s="331">
        <v>695</v>
      </c>
      <c r="I785" s="331" t="s">
        <v>6623</v>
      </c>
      <c r="J785" s="331">
        <v>84</v>
      </c>
      <c r="K785" s="331" t="s">
        <v>1235</v>
      </c>
      <c r="L785" s="331">
        <v>24</v>
      </c>
      <c r="M785" s="331" t="s">
        <v>6798</v>
      </c>
      <c r="N785" s="331">
        <v>10</v>
      </c>
      <c r="O785" s="331" t="s">
        <v>5669</v>
      </c>
      <c r="P785" s="331">
        <v>301</v>
      </c>
      <c r="Q785" s="331" t="s">
        <v>6646</v>
      </c>
      <c r="R785" s="331">
        <v>3003</v>
      </c>
      <c r="S785" s="331" t="s">
        <v>6648</v>
      </c>
      <c r="T785" s="331" t="s">
        <v>6627</v>
      </c>
      <c r="U785" s="331" t="s">
        <v>6627</v>
      </c>
      <c r="V785" s="331">
        <v>2520</v>
      </c>
      <c r="W785" s="331" t="s">
        <v>6660</v>
      </c>
      <c r="X785" s="331">
        <v>33904800</v>
      </c>
      <c r="Y785" s="331" t="s">
        <v>6739</v>
      </c>
      <c r="Z785" s="337">
        <v>3</v>
      </c>
      <c r="AA785" s="331" t="s">
        <v>5676</v>
      </c>
      <c r="AB785" s="331" t="s">
        <v>6631</v>
      </c>
      <c r="AC785" s="331">
        <v>1</v>
      </c>
      <c r="AD785" s="331" t="s">
        <v>6633</v>
      </c>
      <c r="AE785" s="331">
        <v>500</v>
      </c>
      <c r="AF785" s="331" t="s">
        <v>202</v>
      </c>
      <c r="AG785" s="331">
        <v>9001</v>
      </c>
      <c r="AH785" s="331" t="s">
        <v>6635</v>
      </c>
      <c r="AI785" s="331">
        <v>0</v>
      </c>
      <c r="AJ785" s="331" t="s">
        <v>6637</v>
      </c>
      <c r="AK785" s="338" t="s">
        <v>6638</v>
      </c>
      <c r="AL785" s="338" t="s">
        <v>202</v>
      </c>
      <c r="AM785" s="338">
        <v>48</v>
      </c>
      <c r="AN785" s="331" t="s">
        <v>5947</v>
      </c>
      <c r="AO785" s="331" t="s">
        <v>5939</v>
      </c>
      <c r="AP785" s="307">
        <v>39600</v>
      </c>
      <c r="AQ785" s="307">
        <v>0</v>
      </c>
      <c r="AR785" s="307">
        <v>39600</v>
      </c>
      <c r="AS785" s="307">
        <v>22000</v>
      </c>
      <c r="AT785" s="307">
        <v>22000</v>
      </c>
      <c r="AU785" s="307">
        <v>0</v>
      </c>
      <c r="AV785" s="307">
        <v>0</v>
      </c>
      <c r="AW785" s="307">
        <v>0</v>
      </c>
      <c r="AX785" s="307">
        <v>6600</v>
      </c>
      <c r="AY785" s="307">
        <v>6600</v>
      </c>
      <c r="AZ785" s="307">
        <v>6600</v>
      </c>
      <c r="BA785" s="307">
        <v>3300</v>
      </c>
      <c r="BB785" s="307">
        <v>3300</v>
      </c>
      <c r="BC785" s="307">
        <v>3300</v>
      </c>
      <c r="BD785" s="307">
        <v>3300</v>
      </c>
      <c r="BE785" s="307">
        <v>3300</v>
      </c>
      <c r="BF785" s="307">
        <v>3300</v>
      </c>
      <c r="BG785" s="307">
        <v>2200</v>
      </c>
      <c r="BH785" s="307">
        <v>2200</v>
      </c>
      <c r="BI785" s="307">
        <v>2200</v>
      </c>
      <c r="BJ785" s="307">
        <v>2200</v>
      </c>
      <c r="BK785" s="307">
        <v>2200</v>
      </c>
      <c r="BL785" s="307">
        <v>2200</v>
      </c>
      <c r="BM785" s="307">
        <v>2200</v>
      </c>
      <c r="BN785" s="307">
        <v>2200</v>
      </c>
      <c r="BO785" s="307">
        <v>2200</v>
      </c>
      <c r="BP785" s="307">
        <v>2200</v>
      </c>
      <c r="BQ785" s="307">
        <v>2200</v>
      </c>
      <c r="BR785" s="307">
        <v>2200</v>
      </c>
      <c r="BS785" s="307">
        <v>7700</v>
      </c>
      <c r="BT785" s="307">
        <v>0</v>
      </c>
      <c r="BU785" s="307">
        <v>0</v>
      </c>
      <c r="BV785" s="307">
        <v>3300</v>
      </c>
      <c r="BW785" s="307">
        <v>0</v>
      </c>
      <c r="BX785" s="307">
        <v>0</v>
      </c>
      <c r="BY785" s="307">
        <v>3300</v>
      </c>
      <c r="BZ785" s="307">
        <v>0</v>
      </c>
      <c r="CA785" s="307">
        <v>0</v>
      </c>
      <c r="CB785" s="307">
        <v>3300</v>
      </c>
      <c r="CC785" s="307">
        <v>0</v>
      </c>
      <c r="CD785" s="307">
        <v>0</v>
      </c>
      <c r="CE785" s="340">
        <v>45915.69971064815</v>
      </c>
      <c r="CF785" t="str">
        <f t="shared" si="49"/>
        <v>3</v>
      </c>
      <c r="CG785" t="str">
        <f t="shared" si="50"/>
        <v>01_20</v>
      </c>
      <c r="CH785" t="str">
        <f t="shared" si="51"/>
        <v>301.3</v>
      </c>
      <c r="CI785">
        <f t="shared" si="52"/>
        <v>39600</v>
      </c>
    </row>
    <row r="786" spans="1:87" ht="12.75" customHeight="1" x14ac:dyDescent="0.25">
      <c r="A786" s="331">
        <v>45658</v>
      </c>
      <c r="B786" s="331">
        <v>45900</v>
      </c>
      <c r="C786" s="331">
        <v>179181</v>
      </c>
      <c r="D786" s="331">
        <v>99</v>
      </c>
      <c r="E786" s="331">
        <v>36</v>
      </c>
      <c r="F786" s="331">
        <v>2025</v>
      </c>
      <c r="G786" s="331">
        <v>2025</v>
      </c>
      <c r="H786" s="331">
        <v>695</v>
      </c>
      <c r="I786" s="331" t="s">
        <v>6623</v>
      </c>
      <c r="J786" s="331">
        <v>84</v>
      </c>
      <c r="K786" s="331" t="s">
        <v>1235</v>
      </c>
      <c r="L786" s="331">
        <v>24</v>
      </c>
      <c r="M786" s="331" t="s">
        <v>6798</v>
      </c>
      <c r="N786" s="331">
        <v>10</v>
      </c>
      <c r="O786" s="331" t="s">
        <v>5669</v>
      </c>
      <c r="P786" s="331">
        <v>301</v>
      </c>
      <c r="Q786" s="331" t="s">
        <v>6646</v>
      </c>
      <c r="R786" s="331">
        <v>3003</v>
      </c>
      <c r="S786" s="331" t="s">
        <v>6648</v>
      </c>
      <c r="T786" s="331" t="s">
        <v>6627</v>
      </c>
      <c r="U786" s="331" t="s">
        <v>6627</v>
      </c>
      <c r="V786" s="331">
        <v>2530</v>
      </c>
      <c r="W786" s="331" t="s">
        <v>10142</v>
      </c>
      <c r="X786" s="331">
        <v>33903000</v>
      </c>
      <c r="Y786" s="331" t="s">
        <v>6629</v>
      </c>
      <c r="Z786" s="337">
        <v>3</v>
      </c>
      <c r="AA786" s="331" t="s">
        <v>5676</v>
      </c>
      <c r="AB786" s="331" t="s">
        <v>6631</v>
      </c>
      <c r="AC786" s="331">
        <v>1</v>
      </c>
      <c r="AD786" s="331" t="s">
        <v>6633</v>
      </c>
      <c r="AE786" s="331">
        <v>500</v>
      </c>
      <c r="AF786" s="331" t="s">
        <v>202</v>
      </c>
      <c r="AG786" s="331">
        <v>9001</v>
      </c>
      <c r="AH786" s="331" t="s">
        <v>6635</v>
      </c>
      <c r="AI786" s="331">
        <v>0</v>
      </c>
      <c r="AJ786" s="331" t="s">
        <v>6637</v>
      </c>
      <c r="AK786" s="338" t="s">
        <v>6638</v>
      </c>
      <c r="AL786" s="338" t="s">
        <v>202</v>
      </c>
      <c r="AM786" s="338">
        <v>30</v>
      </c>
      <c r="AN786" s="331" t="s">
        <v>5855</v>
      </c>
      <c r="AO786" s="331" t="s">
        <v>7286</v>
      </c>
      <c r="AP786" s="307">
        <v>59953.51</v>
      </c>
      <c r="AQ786" s="307">
        <v>4050</v>
      </c>
      <c r="AR786" s="307">
        <v>55903.51</v>
      </c>
      <c r="AS786" s="307">
        <v>51421.43</v>
      </c>
      <c r="AT786" s="307">
        <v>51421.43</v>
      </c>
      <c r="AU786" s="307">
        <v>0</v>
      </c>
      <c r="AV786" s="307">
        <v>0</v>
      </c>
      <c r="AW786" s="307">
        <v>0</v>
      </c>
      <c r="AX786" s="307">
        <v>0</v>
      </c>
      <c r="AY786" s="307">
        <v>0</v>
      </c>
      <c r="AZ786" s="307">
        <v>0</v>
      </c>
      <c r="BA786" s="307">
        <v>1245</v>
      </c>
      <c r="BB786" s="307">
        <v>1245</v>
      </c>
      <c r="BC786" s="307">
        <v>0</v>
      </c>
      <c r="BD786" s="307">
        <v>36309</v>
      </c>
      <c r="BE786" s="307">
        <v>36309</v>
      </c>
      <c r="BF786" s="307">
        <v>1245</v>
      </c>
      <c r="BG786" s="307">
        <v>0</v>
      </c>
      <c r="BH786" s="307">
        <v>0</v>
      </c>
      <c r="BI786" s="307">
        <v>36309</v>
      </c>
      <c r="BJ786" s="307">
        <v>12731.39</v>
      </c>
      <c r="BK786" s="307">
        <v>12731.39</v>
      </c>
      <c r="BL786" s="307">
        <v>2790.89</v>
      </c>
      <c r="BM786" s="307">
        <v>695.34</v>
      </c>
      <c r="BN786" s="307">
        <v>695.34</v>
      </c>
      <c r="BO786" s="307">
        <v>10635.84</v>
      </c>
      <c r="BP786" s="307">
        <v>440.7</v>
      </c>
      <c r="BQ786" s="307">
        <v>440.7</v>
      </c>
      <c r="BR786" s="307">
        <v>440.7</v>
      </c>
      <c r="BS786" s="307">
        <v>4482.08</v>
      </c>
      <c r="BT786" s="307">
        <v>0</v>
      </c>
      <c r="BU786" s="307">
        <v>0</v>
      </c>
      <c r="BV786" s="307">
        <v>0</v>
      </c>
      <c r="BW786" s="307">
        <v>0</v>
      </c>
      <c r="BX786" s="307">
        <v>0</v>
      </c>
      <c r="BY786" s="307">
        <v>0</v>
      </c>
      <c r="BZ786" s="307">
        <v>0</v>
      </c>
      <c r="CA786" s="307">
        <v>0</v>
      </c>
      <c r="CB786" s="307">
        <v>0</v>
      </c>
      <c r="CC786" s="307">
        <v>0</v>
      </c>
      <c r="CD786" s="307">
        <v>0</v>
      </c>
      <c r="CE786" s="340">
        <v>45915.69971064815</v>
      </c>
      <c r="CF786" t="str">
        <f t="shared" si="49"/>
        <v>3</v>
      </c>
      <c r="CG786" t="str">
        <f t="shared" si="50"/>
        <v>36_99</v>
      </c>
      <c r="CH786" t="str">
        <f t="shared" si="51"/>
        <v>301.3</v>
      </c>
      <c r="CI786">
        <f t="shared" si="52"/>
        <v>55903.509999999995</v>
      </c>
    </row>
    <row r="787" spans="1:87" ht="12.75" customHeight="1" x14ac:dyDescent="0.25">
      <c r="A787" s="331">
        <v>45658</v>
      </c>
      <c r="B787" s="331">
        <v>45900</v>
      </c>
      <c r="C787" s="331">
        <v>179167</v>
      </c>
      <c r="D787" s="331">
        <v>19</v>
      </c>
      <c r="E787" s="331">
        <v>99</v>
      </c>
      <c r="F787" s="331">
        <v>2025</v>
      </c>
      <c r="G787" s="331">
        <v>2025</v>
      </c>
      <c r="H787" s="331">
        <v>695</v>
      </c>
      <c r="I787" s="331" t="s">
        <v>6623</v>
      </c>
      <c r="J787" s="331">
        <v>84</v>
      </c>
      <c r="K787" s="331" t="s">
        <v>1235</v>
      </c>
      <c r="L787" s="331">
        <v>24</v>
      </c>
      <c r="M787" s="331" t="s">
        <v>6798</v>
      </c>
      <c r="N787" s="331">
        <v>10</v>
      </c>
      <c r="O787" s="331" t="s">
        <v>5669</v>
      </c>
      <c r="P787" s="331">
        <v>122</v>
      </c>
      <c r="Q787" s="331" t="s">
        <v>6706</v>
      </c>
      <c r="R787" s="331">
        <v>3024</v>
      </c>
      <c r="S787" s="331" t="s">
        <v>6674</v>
      </c>
      <c r="T787" s="331" t="s">
        <v>6627</v>
      </c>
      <c r="U787" s="331" t="s">
        <v>6627</v>
      </c>
      <c r="V787" s="331">
        <v>2100</v>
      </c>
      <c r="W787" s="331" t="s">
        <v>6707</v>
      </c>
      <c r="X787" s="331">
        <v>33903000</v>
      </c>
      <c r="Y787" s="331" t="s">
        <v>6629</v>
      </c>
      <c r="Z787" s="337">
        <v>3</v>
      </c>
      <c r="AA787" s="331" t="s">
        <v>5676</v>
      </c>
      <c r="AB787" s="331" t="s">
        <v>6631</v>
      </c>
      <c r="AC787" s="331">
        <v>1</v>
      </c>
      <c r="AD787" s="331" t="s">
        <v>6633</v>
      </c>
      <c r="AE787" s="331">
        <v>500</v>
      </c>
      <c r="AF787" s="331" t="s">
        <v>202</v>
      </c>
      <c r="AG787" s="331">
        <v>9001</v>
      </c>
      <c r="AH787" s="331" t="s">
        <v>6635</v>
      </c>
      <c r="AI787" s="331">
        <v>0</v>
      </c>
      <c r="AJ787" s="331" t="s">
        <v>6637</v>
      </c>
      <c r="AK787" s="338" t="s">
        <v>6638</v>
      </c>
      <c r="AL787" s="338" t="s">
        <v>202</v>
      </c>
      <c r="AM787" s="338">
        <v>30</v>
      </c>
      <c r="AN787" s="331" t="s">
        <v>5865</v>
      </c>
      <c r="AO787" s="331" t="s">
        <v>6738</v>
      </c>
      <c r="AP787" s="307">
        <v>3800</v>
      </c>
      <c r="AQ787" s="307">
        <v>0</v>
      </c>
      <c r="AR787" s="307">
        <v>3800</v>
      </c>
      <c r="AS787" s="307">
        <v>3800</v>
      </c>
      <c r="AT787" s="307">
        <v>3800</v>
      </c>
      <c r="AU787" s="307">
        <v>0</v>
      </c>
      <c r="AV787" s="307">
        <v>0</v>
      </c>
      <c r="AW787" s="307">
        <v>0</v>
      </c>
      <c r="AX787" s="307">
        <v>0</v>
      </c>
      <c r="AY787" s="307">
        <v>0</v>
      </c>
      <c r="AZ787" s="307">
        <v>0</v>
      </c>
      <c r="BA787" s="307">
        <v>0</v>
      </c>
      <c r="BB787" s="307">
        <v>0</v>
      </c>
      <c r="BC787" s="307">
        <v>0</v>
      </c>
      <c r="BD787" s="307">
        <v>3800</v>
      </c>
      <c r="BE787" s="307">
        <v>3800</v>
      </c>
      <c r="BF787" s="307">
        <v>0</v>
      </c>
      <c r="BG787" s="307">
        <v>0</v>
      </c>
      <c r="BH787" s="307">
        <v>0</v>
      </c>
      <c r="BI787" s="307">
        <v>3800</v>
      </c>
      <c r="BJ787" s="307">
        <v>0</v>
      </c>
      <c r="BK787" s="307">
        <v>0</v>
      </c>
      <c r="BL787" s="307">
        <v>0</v>
      </c>
      <c r="BM787" s="307">
        <v>0</v>
      </c>
      <c r="BN787" s="307">
        <v>0</v>
      </c>
      <c r="BO787" s="307">
        <v>0</v>
      </c>
      <c r="BP787" s="307">
        <v>0</v>
      </c>
      <c r="BQ787" s="307">
        <v>0</v>
      </c>
      <c r="BR787" s="307">
        <v>0</v>
      </c>
      <c r="BS787" s="307">
        <v>0</v>
      </c>
      <c r="BT787" s="307">
        <v>0</v>
      </c>
      <c r="BU787" s="307">
        <v>0</v>
      </c>
      <c r="BV787" s="307">
        <v>0</v>
      </c>
      <c r="BW787" s="307">
        <v>0</v>
      </c>
      <c r="BX787" s="307">
        <v>0</v>
      </c>
      <c r="BY787" s="307">
        <v>0</v>
      </c>
      <c r="BZ787" s="307">
        <v>0</v>
      </c>
      <c r="CA787" s="307">
        <v>0</v>
      </c>
      <c r="CB787" s="307">
        <v>0</v>
      </c>
      <c r="CC787" s="307">
        <v>0</v>
      </c>
      <c r="CD787" s="307">
        <v>0</v>
      </c>
      <c r="CE787" s="340">
        <v>45915.69971064815</v>
      </c>
      <c r="CF787" t="str">
        <f t="shared" si="49"/>
        <v>3</v>
      </c>
      <c r="CG787" t="str">
        <f t="shared" si="50"/>
        <v>99_19</v>
      </c>
      <c r="CH787" t="str">
        <f t="shared" si="51"/>
        <v>122.3</v>
      </c>
      <c r="CI787">
        <f t="shared" si="52"/>
        <v>3800</v>
      </c>
    </row>
    <row r="788" spans="1:87" ht="12.75" customHeight="1" x14ac:dyDescent="0.25">
      <c r="A788" s="331">
        <v>45658</v>
      </c>
      <c r="B788" s="331">
        <v>45900</v>
      </c>
      <c r="C788" s="331">
        <v>179170</v>
      </c>
      <c r="D788" s="331" t="s">
        <v>5639</v>
      </c>
      <c r="E788" s="331" t="s">
        <v>5791</v>
      </c>
      <c r="F788" s="331">
        <v>2025</v>
      </c>
      <c r="G788" s="331">
        <v>2025</v>
      </c>
      <c r="H788" s="331">
        <v>695</v>
      </c>
      <c r="I788" s="331" t="s">
        <v>6623</v>
      </c>
      <c r="J788" s="331">
        <v>84</v>
      </c>
      <c r="K788" s="331" t="s">
        <v>1235</v>
      </c>
      <c r="L788" s="331">
        <v>24</v>
      </c>
      <c r="M788" s="331" t="s">
        <v>6798</v>
      </c>
      <c r="N788" s="331">
        <v>10</v>
      </c>
      <c r="O788" s="331" t="s">
        <v>5669</v>
      </c>
      <c r="P788" s="331">
        <v>122</v>
      </c>
      <c r="Q788" s="331" t="s">
        <v>6706</v>
      </c>
      <c r="R788" s="331">
        <v>3024</v>
      </c>
      <c r="S788" s="331" t="s">
        <v>6674</v>
      </c>
      <c r="T788" s="331" t="s">
        <v>6627</v>
      </c>
      <c r="U788" s="331" t="s">
        <v>6627</v>
      </c>
      <c r="V788" s="331">
        <v>2100</v>
      </c>
      <c r="W788" s="331" t="s">
        <v>6707</v>
      </c>
      <c r="X788" s="331">
        <v>33903700</v>
      </c>
      <c r="Y788" s="331" t="s">
        <v>6790</v>
      </c>
      <c r="Z788" s="337">
        <v>3</v>
      </c>
      <c r="AA788" s="331" t="s">
        <v>5676</v>
      </c>
      <c r="AB788" s="331" t="s">
        <v>6631</v>
      </c>
      <c r="AC788" s="331">
        <v>1</v>
      </c>
      <c r="AD788" s="331" t="s">
        <v>6633</v>
      </c>
      <c r="AE788" s="331">
        <v>500</v>
      </c>
      <c r="AF788" s="331" t="s">
        <v>202</v>
      </c>
      <c r="AG788" s="331">
        <v>9001</v>
      </c>
      <c r="AH788" s="331" t="s">
        <v>6635</v>
      </c>
      <c r="AI788" s="331">
        <v>0</v>
      </c>
      <c r="AJ788" s="331" t="s">
        <v>6637</v>
      </c>
      <c r="AK788" s="338" t="s">
        <v>6638</v>
      </c>
      <c r="AL788" s="338" t="s">
        <v>202</v>
      </c>
      <c r="AM788" s="338">
        <v>37</v>
      </c>
      <c r="AN788" s="331" t="s">
        <v>6050</v>
      </c>
      <c r="AO788" s="331" t="s">
        <v>6017</v>
      </c>
      <c r="AP788" s="307">
        <v>326201.42</v>
      </c>
      <c r="AQ788" s="307">
        <v>9063.4699999999993</v>
      </c>
      <c r="AR788" s="307">
        <v>317137.95</v>
      </c>
      <c r="AS788" s="307">
        <v>184374.3</v>
      </c>
      <c r="AT788" s="307">
        <v>159327.39000000001</v>
      </c>
      <c r="AU788" s="307">
        <v>0</v>
      </c>
      <c r="AV788" s="307">
        <v>0</v>
      </c>
      <c r="AW788" s="307">
        <v>0</v>
      </c>
      <c r="AX788" s="307">
        <v>0</v>
      </c>
      <c r="AY788" s="307">
        <v>0</v>
      </c>
      <c r="AZ788" s="307">
        <v>0</v>
      </c>
      <c r="BA788" s="307">
        <v>59139.75</v>
      </c>
      <c r="BB788" s="307">
        <v>59139.75</v>
      </c>
      <c r="BC788" s="307">
        <v>31565.3</v>
      </c>
      <c r="BD788" s="307">
        <v>25046.91</v>
      </c>
      <c r="BE788" s="307">
        <v>25046.91</v>
      </c>
      <c r="BF788" s="307">
        <v>52621.36</v>
      </c>
      <c r="BG788" s="307">
        <v>25046.91</v>
      </c>
      <c r="BH788" s="307">
        <v>25046.91</v>
      </c>
      <c r="BI788" s="307">
        <v>25046.91</v>
      </c>
      <c r="BJ788" s="307">
        <v>25046.91</v>
      </c>
      <c r="BK788" s="307">
        <v>25046.91</v>
      </c>
      <c r="BL788" s="307">
        <v>0</v>
      </c>
      <c r="BM788" s="307">
        <v>25046.91</v>
      </c>
      <c r="BN788" s="307">
        <v>25046.91</v>
      </c>
      <c r="BO788" s="307">
        <v>25046.91</v>
      </c>
      <c r="BP788" s="307">
        <v>25046.91</v>
      </c>
      <c r="BQ788" s="307">
        <v>25046.91</v>
      </c>
      <c r="BR788" s="307">
        <v>25046.91</v>
      </c>
      <c r="BS788" s="307">
        <v>27556.61</v>
      </c>
      <c r="BT788" s="307">
        <v>0</v>
      </c>
      <c r="BU788" s="307">
        <v>0</v>
      </c>
      <c r="BV788" s="307">
        <v>26301.759999999998</v>
      </c>
      <c r="BW788" s="307">
        <v>0</v>
      </c>
      <c r="BX788" s="307">
        <v>0</v>
      </c>
      <c r="BY788" s="307">
        <v>0</v>
      </c>
      <c r="BZ788" s="307">
        <v>0</v>
      </c>
      <c r="CA788" s="307">
        <v>0</v>
      </c>
      <c r="CB788" s="307">
        <v>0</v>
      </c>
      <c r="CC788" s="307">
        <v>0</v>
      </c>
      <c r="CD788" s="307">
        <v>0</v>
      </c>
      <c r="CE788" s="340">
        <v>45915.69971064815</v>
      </c>
      <c r="CF788" t="str">
        <f t="shared" si="49"/>
        <v>3</v>
      </c>
      <c r="CG788" t="str">
        <f t="shared" si="50"/>
        <v>01_02</v>
      </c>
      <c r="CH788" t="str">
        <f t="shared" si="51"/>
        <v>122.3</v>
      </c>
      <c r="CI788">
        <f t="shared" si="52"/>
        <v>238232.67000000004</v>
      </c>
    </row>
    <row r="789" spans="1:87" ht="12.75" customHeight="1" x14ac:dyDescent="0.25">
      <c r="A789" s="331">
        <v>45658</v>
      </c>
      <c r="B789" s="331">
        <v>45900</v>
      </c>
      <c r="C789" s="331">
        <v>179171</v>
      </c>
      <c r="D789" s="331">
        <v>99</v>
      </c>
      <c r="E789" s="331">
        <v>12</v>
      </c>
      <c r="F789" s="331">
        <v>2025</v>
      </c>
      <c r="G789" s="331">
        <v>2025</v>
      </c>
      <c r="H789" s="331">
        <v>695</v>
      </c>
      <c r="I789" s="331" t="s">
        <v>6623</v>
      </c>
      <c r="J789" s="331">
        <v>84</v>
      </c>
      <c r="K789" s="331" t="s">
        <v>1235</v>
      </c>
      <c r="L789" s="331">
        <v>24</v>
      </c>
      <c r="M789" s="331" t="s">
        <v>6798</v>
      </c>
      <c r="N789" s="331">
        <v>10</v>
      </c>
      <c r="O789" s="331" t="s">
        <v>5669</v>
      </c>
      <c r="P789" s="331">
        <v>122</v>
      </c>
      <c r="Q789" s="331" t="s">
        <v>6706</v>
      </c>
      <c r="R789" s="331">
        <v>3024</v>
      </c>
      <c r="S789" s="331" t="s">
        <v>6674</v>
      </c>
      <c r="T789" s="331" t="s">
        <v>6627</v>
      </c>
      <c r="U789" s="331" t="s">
        <v>6627</v>
      </c>
      <c r="V789" s="331">
        <v>2100</v>
      </c>
      <c r="W789" s="331" t="s">
        <v>6707</v>
      </c>
      <c r="X789" s="331">
        <v>33903900</v>
      </c>
      <c r="Y789" s="331" t="s">
        <v>5900</v>
      </c>
      <c r="Z789" s="337">
        <v>3</v>
      </c>
      <c r="AA789" s="331" t="s">
        <v>5676</v>
      </c>
      <c r="AB789" s="331" t="s">
        <v>6631</v>
      </c>
      <c r="AC789" s="331">
        <v>1</v>
      </c>
      <c r="AD789" s="331" t="s">
        <v>6633</v>
      </c>
      <c r="AE789" s="331">
        <v>500</v>
      </c>
      <c r="AF789" s="331" t="s">
        <v>202</v>
      </c>
      <c r="AG789" s="331">
        <v>9001</v>
      </c>
      <c r="AH789" s="331" t="s">
        <v>6635</v>
      </c>
      <c r="AI789" s="331">
        <v>0</v>
      </c>
      <c r="AJ789" s="331" t="s">
        <v>6637</v>
      </c>
      <c r="AK789" s="338" t="s">
        <v>6638</v>
      </c>
      <c r="AL789" s="338" t="s">
        <v>202</v>
      </c>
      <c r="AM789" s="338">
        <v>39</v>
      </c>
      <c r="AN789" s="331" t="s">
        <v>5836</v>
      </c>
      <c r="AO789" s="331" t="s">
        <v>5835</v>
      </c>
      <c r="AP789" s="307">
        <v>94180.06</v>
      </c>
      <c r="AQ789" s="307">
        <v>0</v>
      </c>
      <c r="AR789" s="307">
        <v>94180.06</v>
      </c>
      <c r="AS789" s="307">
        <v>59387.14</v>
      </c>
      <c r="AT789" s="307">
        <v>57342.720000000001</v>
      </c>
      <c r="AU789" s="307">
        <v>0</v>
      </c>
      <c r="AV789" s="307">
        <v>0</v>
      </c>
      <c r="AW789" s="307">
        <v>0</v>
      </c>
      <c r="AX789" s="307">
        <v>6438.2</v>
      </c>
      <c r="AY789" s="307">
        <v>6438.2</v>
      </c>
      <c r="AZ789" s="307">
        <v>6438.2</v>
      </c>
      <c r="BA789" s="307">
        <v>8484.82</v>
      </c>
      <c r="BB789" s="307">
        <v>8484.82</v>
      </c>
      <c r="BC789" s="307">
        <v>8484.82</v>
      </c>
      <c r="BD789" s="307">
        <v>10527.04</v>
      </c>
      <c r="BE789" s="307">
        <v>10527.04</v>
      </c>
      <c r="BF789" s="307">
        <v>8480.42</v>
      </c>
      <c r="BG789" s="307">
        <v>8484.82</v>
      </c>
      <c r="BH789" s="307">
        <v>8484.82</v>
      </c>
      <c r="BI789" s="307">
        <v>8484.82</v>
      </c>
      <c r="BJ789" s="307">
        <v>8484.82</v>
      </c>
      <c r="BK789" s="307">
        <v>8484.82</v>
      </c>
      <c r="BL789" s="307">
        <v>8484.82</v>
      </c>
      <c r="BM789" s="307">
        <v>8484.82</v>
      </c>
      <c r="BN789" s="307">
        <v>8484.82</v>
      </c>
      <c r="BO789" s="307">
        <v>10531.44</v>
      </c>
      <c r="BP789" s="307">
        <v>8482.6200000000008</v>
      </c>
      <c r="BQ789" s="307">
        <v>8482.6200000000008</v>
      </c>
      <c r="BR789" s="307">
        <v>6438.2</v>
      </c>
      <c r="BS789" s="307">
        <v>8965.2199999999993</v>
      </c>
      <c r="BT789" s="307">
        <v>0</v>
      </c>
      <c r="BU789" s="307">
        <v>0</v>
      </c>
      <c r="BV789" s="307">
        <v>8580.4599999999991</v>
      </c>
      <c r="BW789" s="307">
        <v>0</v>
      </c>
      <c r="BX789" s="307">
        <v>0</v>
      </c>
      <c r="BY789" s="307">
        <v>8580.4599999999991</v>
      </c>
      <c r="BZ789" s="307">
        <v>0</v>
      </c>
      <c r="CA789" s="307">
        <v>0</v>
      </c>
      <c r="CB789" s="307">
        <v>8666.7800000000007</v>
      </c>
      <c r="CC789" s="307">
        <v>0</v>
      </c>
      <c r="CD789" s="307">
        <v>0</v>
      </c>
      <c r="CE789" s="340">
        <v>45915.69971064815</v>
      </c>
      <c r="CF789" t="str">
        <f t="shared" si="49"/>
        <v>3</v>
      </c>
      <c r="CG789" t="str">
        <f t="shared" si="50"/>
        <v>12_99</v>
      </c>
      <c r="CH789" t="str">
        <f t="shared" si="51"/>
        <v>122.3</v>
      </c>
      <c r="CI789">
        <f t="shared" si="52"/>
        <v>94180.06</v>
      </c>
    </row>
    <row r="790" spans="1:87" ht="12.75" customHeight="1" x14ac:dyDescent="0.25">
      <c r="A790" s="331">
        <v>45658</v>
      </c>
      <c r="B790" s="331">
        <v>45900</v>
      </c>
      <c r="C790" s="331">
        <v>179171</v>
      </c>
      <c r="D790" s="331" t="s">
        <v>5639</v>
      </c>
      <c r="E790" s="331">
        <v>10</v>
      </c>
      <c r="F790" s="331">
        <v>2025</v>
      </c>
      <c r="G790" s="331">
        <v>2025</v>
      </c>
      <c r="H790" s="331">
        <v>695</v>
      </c>
      <c r="I790" s="331" t="s">
        <v>6623</v>
      </c>
      <c r="J790" s="331">
        <v>84</v>
      </c>
      <c r="K790" s="331" t="s">
        <v>1235</v>
      </c>
      <c r="L790" s="331">
        <v>24</v>
      </c>
      <c r="M790" s="331" t="s">
        <v>6798</v>
      </c>
      <c r="N790" s="331">
        <v>10</v>
      </c>
      <c r="O790" s="331" t="s">
        <v>5669</v>
      </c>
      <c r="P790" s="331">
        <v>122</v>
      </c>
      <c r="Q790" s="331" t="s">
        <v>6706</v>
      </c>
      <c r="R790" s="331">
        <v>3024</v>
      </c>
      <c r="S790" s="331" t="s">
        <v>6674</v>
      </c>
      <c r="T790" s="331" t="s">
        <v>6627</v>
      </c>
      <c r="U790" s="331" t="s">
        <v>6627</v>
      </c>
      <c r="V790" s="331">
        <v>2100</v>
      </c>
      <c r="W790" s="331" t="s">
        <v>6707</v>
      </c>
      <c r="X790" s="331">
        <v>33903900</v>
      </c>
      <c r="Y790" s="331" t="s">
        <v>5900</v>
      </c>
      <c r="Z790" s="337">
        <v>3</v>
      </c>
      <c r="AA790" s="331" t="s">
        <v>5676</v>
      </c>
      <c r="AB790" s="331" t="s">
        <v>6631</v>
      </c>
      <c r="AC790" s="331">
        <v>1</v>
      </c>
      <c r="AD790" s="331" t="s">
        <v>6633</v>
      </c>
      <c r="AE790" s="331">
        <v>500</v>
      </c>
      <c r="AF790" s="331" t="s">
        <v>202</v>
      </c>
      <c r="AG790" s="331">
        <v>9001</v>
      </c>
      <c r="AH790" s="331" t="s">
        <v>6635</v>
      </c>
      <c r="AI790" s="331">
        <v>0</v>
      </c>
      <c r="AJ790" s="331" t="s">
        <v>6637</v>
      </c>
      <c r="AK790" s="338" t="s">
        <v>6638</v>
      </c>
      <c r="AL790" s="338" t="s">
        <v>202</v>
      </c>
      <c r="AM790" s="338">
        <v>39</v>
      </c>
      <c r="AN790" s="331" t="s">
        <v>5832</v>
      </c>
      <c r="AO790" s="331" t="s">
        <v>5831</v>
      </c>
      <c r="AP790" s="307">
        <v>93314.12</v>
      </c>
      <c r="AQ790" s="307">
        <v>0</v>
      </c>
      <c r="AR790" s="307">
        <v>93314.12</v>
      </c>
      <c r="AS790" s="307">
        <v>86463.45</v>
      </c>
      <c r="AT790" s="307">
        <v>86463.45</v>
      </c>
      <c r="AU790" s="307">
        <v>0</v>
      </c>
      <c r="AV790" s="307">
        <v>0</v>
      </c>
      <c r="AW790" s="307">
        <v>0</v>
      </c>
      <c r="AX790" s="307">
        <v>0</v>
      </c>
      <c r="AY790" s="307">
        <v>0</v>
      </c>
      <c r="AZ790" s="307">
        <v>0</v>
      </c>
      <c r="BA790" s="307">
        <v>36208.269999999997</v>
      </c>
      <c r="BB790" s="307">
        <v>36208.269999999997</v>
      </c>
      <c r="BC790" s="307">
        <v>36208.269999999997</v>
      </c>
      <c r="BD790" s="307">
        <v>37212.69</v>
      </c>
      <c r="BE790" s="307">
        <v>37212.69</v>
      </c>
      <c r="BF790" s="307">
        <v>37212.69</v>
      </c>
      <c r="BG790" s="307">
        <v>13042.49</v>
      </c>
      <c r="BH790" s="307">
        <v>13042.49</v>
      </c>
      <c r="BI790" s="307">
        <v>13042.49</v>
      </c>
      <c r="BJ790" s="307">
        <v>0</v>
      </c>
      <c r="BK790" s="307">
        <v>0</v>
      </c>
      <c r="BL790" s="307">
        <v>0</v>
      </c>
      <c r="BM790" s="307">
        <v>0</v>
      </c>
      <c r="BN790" s="307">
        <v>0</v>
      </c>
      <c r="BO790" s="307">
        <v>0</v>
      </c>
      <c r="BP790" s="307">
        <v>0</v>
      </c>
      <c r="BQ790" s="307">
        <v>0</v>
      </c>
      <c r="BR790" s="307">
        <v>0</v>
      </c>
      <c r="BS790" s="307">
        <v>6850.67</v>
      </c>
      <c r="BT790" s="307">
        <v>0</v>
      </c>
      <c r="BU790" s="307">
        <v>0</v>
      </c>
      <c r="BV790" s="307">
        <v>0</v>
      </c>
      <c r="BW790" s="307">
        <v>0</v>
      </c>
      <c r="BX790" s="307">
        <v>0</v>
      </c>
      <c r="BY790" s="307">
        <v>0</v>
      </c>
      <c r="BZ790" s="307">
        <v>0</v>
      </c>
      <c r="CA790" s="307">
        <v>0</v>
      </c>
      <c r="CB790" s="307">
        <v>0</v>
      </c>
      <c r="CC790" s="307">
        <v>0</v>
      </c>
      <c r="CD790" s="307">
        <v>0</v>
      </c>
      <c r="CE790" s="340">
        <v>45915.69971064815</v>
      </c>
      <c r="CF790" t="str">
        <f t="shared" si="49"/>
        <v>3</v>
      </c>
      <c r="CG790" t="str">
        <f t="shared" si="50"/>
        <v>10_02</v>
      </c>
      <c r="CH790" t="str">
        <f t="shared" si="51"/>
        <v>122.3</v>
      </c>
      <c r="CI790">
        <f t="shared" si="52"/>
        <v>93314.12</v>
      </c>
    </row>
    <row r="791" spans="1:87" ht="12.75" customHeight="1" x14ac:dyDescent="0.25">
      <c r="A791" s="331">
        <v>45658</v>
      </c>
      <c r="B791" s="331">
        <v>45900</v>
      </c>
      <c r="C791" s="331">
        <v>179173</v>
      </c>
      <c r="D791" s="331">
        <v>99</v>
      </c>
      <c r="E791" s="331">
        <v>42</v>
      </c>
      <c r="F791" s="331">
        <v>2025</v>
      </c>
      <c r="G791" s="331">
        <v>2025</v>
      </c>
      <c r="H791" s="331">
        <v>695</v>
      </c>
      <c r="I791" s="331" t="s">
        <v>6623</v>
      </c>
      <c r="J791" s="331">
        <v>84</v>
      </c>
      <c r="K791" s="331" t="s">
        <v>1235</v>
      </c>
      <c r="L791" s="331">
        <v>24</v>
      </c>
      <c r="M791" s="331" t="s">
        <v>6798</v>
      </c>
      <c r="N791" s="331">
        <v>10</v>
      </c>
      <c r="O791" s="331" t="s">
        <v>5669</v>
      </c>
      <c r="P791" s="331">
        <v>122</v>
      </c>
      <c r="Q791" s="331" t="s">
        <v>6706</v>
      </c>
      <c r="R791" s="331">
        <v>3024</v>
      </c>
      <c r="S791" s="331" t="s">
        <v>6674</v>
      </c>
      <c r="T791" s="331" t="s">
        <v>6627</v>
      </c>
      <c r="U791" s="331" t="s">
        <v>6627</v>
      </c>
      <c r="V791" s="331">
        <v>2100</v>
      </c>
      <c r="W791" s="331" t="s">
        <v>6707</v>
      </c>
      <c r="X791" s="331">
        <v>44905200</v>
      </c>
      <c r="Y791" s="331" t="s">
        <v>6688</v>
      </c>
      <c r="Z791" s="337">
        <v>4</v>
      </c>
      <c r="AA791" s="331" t="s">
        <v>5676</v>
      </c>
      <c r="AB791" s="331" t="s">
        <v>6631</v>
      </c>
      <c r="AC791" s="331">
        <v>1</v>
      </c>
      <c r="AD791" s="331" t="s">
        <v>6633</v>
      </c>
      <c r="AE791" s="331">
        <v>500</v>
      </c>
      <c r="AF791" s="331" t="s">
        <v>202</v>
      </c>
      <c r="AG791" s="331">
        <v>9001</v>
      </c>
      <c r="AH791" s="331" t="s">
        <v>6635</v>
      </c>
      <c r="AI791" s="331">
        <v>0</v>
      </c>
      <c r="AJ791" s="331" t="s">
        <v>6637</v>
      </c>
      <c r="AK791" s="338" t="s">
        <v>6638</v>
      </c>
      <c r="AL791" s="338" t="s">
        <v>202</v>
      </c>
      <c r="AM791" s="338">
        <v>52</v>
      </c>
      <c r="AN791" s="331" t="s">
        <v>10163</v>
      </c>
      <c r="AO791" s="331" t="s">
        <v>5865</v>
      </c>
      <c r="AP791" s="307">
        <v>10900</v>
      </c>
      <c r="AQ791" s="307">
        <v>0</v>
      </c>
      <c r="AR791" s="307">
        <v>10900</v>
      </c>
      <c r="AS791" s="307">
        <v>10900</v>
      </c>
      <c r="AT791" s="307">
        <v>10900</v>
      </c>
      <c r="AU791" s="307">
        <v>0</v>
      </c>
      <c r="AV791" s="307">
        <v>0</v>
      </c>
      <c r="AW791" s="307">
        <v>0</v>
      </c>
      <c r="AX791" s="307">
        <v>0</v>
      </c>
      <c r="AY791" s="307">
        <v>0</v>
      </c>
      <c r="AZ791" s="307">
        <v>0</v>
      </c>
      <c r="BA791" s="307">
        <v>0</v>
      </c>
      <c r="BB791" s="307">
        <v>0</v>
      </c>
      <c r="BC791" s="307">
        <v>0</v>
      </c>
      <c r="BD791" s="307">
        <v>0</v>
      </c>
      <c r="BE791" s="307">
        <v>0</v>
      </c>
      <c r="BF791" s="307">
        <v>0</v>
      </c>
      <c r="BG791" s="307">
        <v>0</v>
      </c>
      <c r="BH791" s="307">
        <v>0</v>
      </c>
      <c r="BI791" s="307">
        <v>0</v>
      </c>
      <c r="BJ791" s="307">
        <v>0</v>
      </c>
      <c r="BK791" s="307">
        <v>0</v>
      </c>
      <c r="BL791" s="307">
        <v>0</v>
      </c>
      <c r="BM791" s="307">
        <v>10900</v>
      </c>
      <c r="BN791" s="307">
        <v>10900</v>
      </c>
      <c r="BO791" s="307">
        <v>10900</v>
      </c>
      <c r="BP791" s="307">
        <v>0</v>
      </c>
      <c r="BQ791" s="307">
        <v>0</v>
      </c>
      <c r="BR791" s="307">
        <v>0</v>
      </c>
      <c r="BS791" s="307">
        <v>0</v>
      </c>
      <c r="BT791" s="307">
        <v>0</v>
      </c>
      <c r="BU791" s="307">
        <v>0</v>
      </c>
      <c r="BV791" s="307">
        <v>0</v>
      </c>
      <c r="BW791" s="307">
        <v>0</v>
      </c>
      <c r="BX791" s="307">
        <v>0</v>
      </c>
      <c r="BY791" s="307">
        <v>0</v>
      </c>
      <c r="BZ791" s="307">
        <v>0</v>
      </c>
      <c r="CA791" s="307">
        <v>0</v>
      </c>
      <c r="CB791" s="307">
        <v>0</v>
      </c>
      <c r="CC791" s="307">
        <v>0</v>
      </c>
      <c r="CD791" s="307">
        <v>0</v>
      </c>
      <c r="CE791" s="340">
        <v>45915.69971064815</v>
      </c>
      <c r="CF791" t="str">
        <f t="shared" si="49"/>
        <v>4</v>
      </c>
      <c r="CG791" t="str">
        <f t="shared" si="50"/>
        <v>42_99</v>
      </c>
      <c r="CH791" t="str">
        <f t="shared" si="51"/>
        <v>122.4</v>
      </c>
      <c r="CI791">
        <f t="shared" si="52"/>
        <v>10900</v>
      </c>
    </row>
    <row r="792" spans="1:87" ht="12.75" customHeight="1" x14ac:dyDescent="0.25">
      <c r="A792" s="331">
        <v>45658</v>
      </c>
      <c r="B792" s="331">
        <v>45900</v>
      </c>
      <c r="C792" s="331">
        <v>179177</v>
      </c>
      <c r="D792" s="331" t="s">
        <v>5791</v>
      </c>
      <c r="E792" s="331">
        <v>10</v>
      </c>
      <c r="F792" s="331">
        <v>2025</v>
      </c>
      <c r="G792" s="331">
        <v>2025</v>
      </c>
      <c r="H792" s="331">
        <v>695</v>
      </c>
      <c r="I792" s="331" t="s">
        <v>6623</v>
      </c>
      <c r="J792" s="331">
        <v>84</v>
      </c>
      <c r="K792" s="331" t="s">
        <v>1235</v>
      </c>
      <c r="L792" s="331">
        <v>24</v>
      </c>
      <c r="M792" s="331" t="s">
        <v>6798</v>
      </c>
      <c r="N792" s="331">
        <v>10</v>
      </c>
      <c r="O792" s="331" t="s">
        <v>5669</v>
      </c>
      <c r="P792" s="331">
        <v>301</v>
      </c>
      <c r="Q792" s="331" t="s">
        <v>6646</v>
      </c>
      <c r="R792" s="331">
        <v>3003</v>
      </c>
      <c r="S792" s="331" t="s">
        <v>6648</v>
      </c>
      <c r="T792" s="331" t="s">
        <v>6627</v>
      </c>
      <c r="U792" s="331" t="s">
        <v>6627</v>
      </c>
      <c r="V792" s="331">
        <v>2520</v>
      </c>
      <c r="W792" s="331" t="s">
        <v>6660</v>
      </c>
      <c r="X792" s="331">
        <v>33903900</v>
      </c>
      <c r="Y792" s="331" t="s">
        <v>5900</v>
      </c>
      <c r="Z792" s="337">
        <v>3</v>
      </c>
      <c r="AA792" s="331" t="s">
        <v>5676</v>
      </c>
      <c r="AB792" s="331" t="s">
        <v>6631</v>
      </c>
      <c r="AC792" s="331">
        <v>1</v>
      </c>
      <c r="AD792" s="331" t="s">
        <v>6633</v>
      </c>
      <c r="AE792" s="331">
        <v>500</v>
      </c>
      <c r="AF792" s="331" t="s">
        <v>202</v>
      </c>
      <c r="AG792" s="331">
        <v>9001</v>
      </c>
      <c r="AH792" s="331" t="s">
        <v>6635</v>
      </c>
      <c r="AI792" s="331">
        <v>0</v>
      </c>
      <c r="AJ792" s="331" t="s">
        <v>6637</v>
      </c>
      <c r="AK792" s="338" t="s">
        <v>6638</v>
      </c>
      <c r="AL792" s="338" t="s">
        <v>202</v>
      </c>
      <c r="AM792" s="338">
        <v>39</v>
      </c>
      <c r="AN792" s="331" t="s">
        <v>5831</v>
      </c>
      <c r="AO792" s="331" t="s">
        <v>5831</v>
      </c>
      <c r="AP792" s="307">
        <v>11512254.6</v>
      </c>
      <c r="AQ792" s="307">
        <v>16179.74</v>
      </c>
      <c r="AR792" s="307">
        <v>11496074.859999999</v>
      </c>
      <c r="AS792" s="307">
        <v>9757886.0700000003</v>
      </c>
      <c r="AT792" s="307">
        <v>9757886.0700000003</v>
      </c>
      <c r="AU792" s="307">
        <v>0</v>
      </c>
      <c r="AV792" s="307">
        <v>0</v>
      </c>
      <c r="AW792" s="307">
        <v>0</v>
      </c>
      <c r="AX792" s="307">
        <v>1396489.12</v>
      </c>
      <c r="AY792" s="307">
        <v>1396489.12</v>
      </c>
      <c r="AZ792" s="307">
        <v>1396489.12</v>
      </c>
      <c r="BA792" s="307">
        <v>1403911.93</v>
      </c>
      <c r="BB792" s="307">
        <v>1403911.93</v>
      </c>
      <c r="BC792" s="307">
        <v>1403911.93</v>
      </c>
      <c r="BD792" s="307">
        <v>1387516.5</v>
      </c>
      <c r="BE792" s="307">
        <v>1387516.5</v>
      </c>
      <c r="BF792" s="307">
        <v>1387516.5</v>
      </c>
      <c r="BG792" s="307">
        <v>1390398.8</v>
      </c>
      <c r="BH792" s="307">
        <v>1390398.8</v>
      </c>
      <c r="BI792" s="307">
        <v>1390398.8</v>
      </c>
      <c r="BJ792" s="307">
        <v>1393946.57</v>
      </c>
      <c r="BK792" s="307">
        <v>1393946.57</v>
      </c>
      <c r="BL792" s="307">
        <v>1393946.57</v>
      </c>
      <c r="BM792" s="307">
        <v>1391242.36</v>
      </c>
      <c r="BN792" s="307">
        <v>1391242.36</v>
      </c>
      <c r="BO792" s="307">
        <v>1391242.36</v>
      </c>
      <c r="BP792" s="307">
        <v>1394380.79</v>
      </c>
      <c r="BQ792" s="307">
        <v>1394380.79</v>
      </c>
      <c r="BR792" s="307">
        <v>1394380.79</v>
      </c>
      <c r="BS792" s="307">
        <v>419415.61</v>
      </c>
      <c r="BT792" s="307">
        <v>0</v>
      </c>
      <c r="BU792" s="307">
        <v>0</v>
      </c>
      <c r="BV792" s="307">
        <v>367674.99</v>
      </c>
      <c r="BW792" s="307">
        <v>0</v>
      </c>
      <c r="BX792" s="307">
        <v>0</v>
      </c>
      <c r="BY792" s="307">
        <v>347985.12</v>
      </c>
      <c r="BZ792" s="307">
        <v>0</v>
      </c>
      <c r="CA792" s="307">
        <v>0</v>
      </c>
      <c r="CB792" s="307">
        <v>603113.06999999995</v>
      </c>
      <c r="CC792" s="307">
        <v>0</v>
      </c>
      <c r="CD792" s="307">
        <v>0</v>
      </c>
      <c r="CE792" s="340">
        <v>45915.69971064815</v>
      </c>
      <c r="CF792" t="str">
        <f t="shared" si="49"/>
        <v>3</v>
      </c>
      <c r="CG792" t="str">
        <f t="shared" si="50"/>
        <v>10_01</v>
      </c>
      <c r="CH792" t="str">
        <f t="shared" si="51"/>
        <v>301.3</v>
      </c>
      <c r="CI792">
        <f t="shared" si="52"/>
        <v>11496074.859999999</v>
      </c>
    </row>
    <row r="793" spans="1:87" ht="12.75" customHeight="1" x14ac:dyDescent="0.25">
      <c r="A793" s="331">
        <v>45658</v>
      </c>
      <c r="B793" s="331">
        <v>45900</v>
      </c>
      <c r="C793" s="331">
        <v>179177</v>
      </c>
      <c r="D793" s="331" t="s">
        <v>5801</v>
      </c>
      <c r="E793" s="331">
        <v>14</v>
      </c>
      <c r="F793" s="331">
        <v>2025</v>
      </c>
      <c r="G793" s="331">
        <v>2025</v>
      </c>
      <c r="H793" s="331">
        <v>695</v>
      </c>
      <c r="I793" s="331" t="s">
        <v>6623</v>
      </c>
      <c r="J793" s="331">
        <v>84</v>
      </c>
      <c r="K793" s="331" t="s">
        <v>1235</v>
      </c>
      <c r="L793" s="331">
        <v>24</v>
      </c>
      <c r="M793" s="331" t="s">
        <v>6798</v>
      </c>
      <c r="N793" s="331">
        <v>10</v>
      </c>
      <c r="O793" s="331" t="s">
        <v>5669</v>
      </c>
      <c r="P793" s="331">
        <v>301</v>
      </c>
      <c r="Q793" s="331" t="s">
        <v>6646</v>
      </c>
      <c r="R793" s="331">
        <v>3003</v>
      </c>
      <c r="S793" s="331" t="s">
        <v>6648</v>
      </c>
      <c r="T793" s="331" t="s">
        <v>6627</v>
      </c>
      <c r="U793" s="331" t="s">
        <v>6627</v>
      </c>
      <c r="V793" s="331">
        <v>2520</v>
      </c>
      <c r="W793" s="331" t="s">
        <v>6660</v>
      </c>
      <c r="X793" s="331">
        <v>33903900</v>
      </c>
      <c r="Y793" s="331" t="s">
        <v>5900</v>
      </c>
      <c r="Z793" s="337">
        <v>3</v>
      </c>
      <c r="AA793" s="331" t="s">
        <v>5676</v>
      </c>
      <c r="AB793" s="331" t="s">
        <v>6631</v>
      </c>
      <c r="AC793" s="331">
        <v>1</v>
      </c>
      <c r="AD793" s="331" t="s">
        <v>6633</v>
      </c>
      <c r="AE793" s="331">
        <v>500</v>
      </c>
      <c r="AF793" s="331" t="s">
        <v>202</v>
      </c>
      <c r="AG793" s="331">
        <v>9001</v>
      </c>
      <c r="AH793" s="331" t="s">
        <v>6635</v>
      </c>
      <c r="AI793" s="331">
        <v>0</v>
      </c>
      <c r="AJ793" s="331" t="s">
        <v>6637</v>
      </c>
      <c r="AK793" s="338" t="s">
        <v>6638</v>
      </c>
      <c r="AL793" s="338" t="s">
        <v>202</v>
      </c>
      <c r="AM793" s="338">
        <v>39</v>
      </c>
      <c r="AN793" s="331" t="s">
        <v>5840</v>
      </c>
      <c r="AO793" s="331" t="s">
        <v>5838</v>
      </c>
      <c r="AP793" s="307">
        <v>15627817.08</v>
      </c>
      <c r="AQ793" s="307">
        <v>1285788.44</v>
      </c>
      <c r="AR793" s="307">
        <v>14342028.640000001</v>
      </c>
      <c r="AS793" s="307">
        <v>8176542.2199999997</v>
      </c>
      <c r="AT793" s="307">
        <v>8176542.2199999997</v>
      </c>
      <c r="AU793" s="307">
        <v>0</v>
      </c>
      <c r="AV793" s="307">
        <v>0</v>
      </c>
      <c r="AW793" s="307">
        <v>0</v>
      </c>
      <c r="AX793" s="307">
        <v>1162257</v>
      </c>
      <c r="AY793" s="307">
        <v>1162257</v>
      </c>
      <c r="AZ793" s="307">
        <v>109750</v>
      </c>
      <c r="BA793" s="307">
        <v>232901.4</v>
      </c>
      <c r="BB793" s="307">
        <v>232901.4</v>
      </c>
      <c r="BC793" s="307">
        <v>1285408.3999999999</v>
      </c>
      <c r="BD793" s="307">
        <v>2111779.8399999999</v>
      </c>
      <c r="BE793" s="307">
        <v>2111779.8399999999</v>
      </c>
      <c r="BF793" s="307">
        <v>2111779.8399999999</v>
      </c>
      <c r="BG793" s="307">
        <v>1174773.03</v>
      </c>
      <c r="BH793" s="307">
        <v>1174773.03</v>
      </c>
      <c r="BI793" s="307">
        <v>1174773.03</v>
      </c>
      <c r="BJ793" s="307">
        <v>1228778.31</v>
      </c>
      <c r="BK793" s="307">
        <v>1228778.31</v>
      </c>
      <c r="BL793" s="307">
        <v>1228778.31</v>
      </c>
      <c r="BM793" s="307">
        <v>1047251.33</v>
      </c>
      <c r="BN793" s="307">
        <v>1047251.33</v>
      </c>
      <c r="BO793" s="307">
        <v>0</v>
      </c>
      <c r="BP793" s="307">
        <v>1218801.31</v>
      </c>
      <c r="BQ793" s="307">
        <v>1218801.31</v>
      </c>
      <c r="BR793" s="307">
        <v>2266052.64</v>
      </c>
      <c r="BS793" s="307">
        <v>1428727.57</v>
      </c>
      <c r="BT793" s="307">
        <v>0</v>
      </c>
      <c r="BU793" s="307">
        <v>0</v>
      </c>
      <c r="BV793" s="307">
        <v>1577331.02</v>
      </c>
      <c r="BW793" s="307">
        <v>0</v>
      </c>
      <c r="BX793" s="307">
        <v>0</v>
      </c>
      <c r="BY793" s="307">
        <v>1691201.89</v>
      </c>
      <c r="BZ793" s="307">
        <v>0</v>
      </c>
      <c r="CA793" s="307">
        <v>0</v>
      </c>
      <c r="CB793" s="307">
        <v>1468225.94</v>
      </c>
      <c r="CC793" s="307">
        <v>0</v>
      </c>
      <c r="CD793" s="307">
        <v>0</v>
      </c>
      <c r="CE793" s="340">
        <v>45915.69971064815</v>
      </c>
      <c r="CF793" t="str">
        <f t="shared" si="49"/>
        <v>3</v>
      </c>
      <c r="CG793" t="str">
        <f t="shared" si="50"/>
        <v>14_04</v>
      </c>
      <c r="CH793" t="str">
        <f t="shared" si="51"/>
        <v>301.3</v>
      </c>
      <c r="CI793">
        <f t="shared" si="52"/>
        <v>14342028.640000001</v>
      </c>
    </row>
    <row r="794" spans="1:87" ht="12.75" customHeight="1" x14ac:dyDescent="0.25">
      <c r="A794" s="331">
        <v>45658</v>
      </c>
      <c r="B794" s="331">
        <v>45900</v>
      </c>
      <c r="C794" s="331">
        <v>179177</v>
      </c>
      <c r="D794" s="331" t="s">
        <v>5825</v>
      </c>
      <c r="E794" s="331">
        <v>41</v>
      </c>
      <c r="F794" s="331">
        <v>2025</v>
      </c>
      <c r="G794" s="331">
        <v>2025</v>
      </c>
      <c r="H794" s="331">
        <v>695</v>
      </c>
      <c r="I794" s="331" t="s">
        <v>6623</v>
      </c>
      <c r="J794" s="331">
        <v>84</v>
      </c>
      <c r="K794" s="331" t="s">
        <v>1235</v>
      </c>
      <c r="L794" s="331">
        <v>24</v>
      </c>
      <c r="M794" s="331" t="s">
        <v>6798</v>
      </c>
      <c r="N794" s="331">
        <v>10</v>
      </c>
      <c r="O794" s="331" t="s">
        <v>5669</v>
      </c>
      <c r="P794" s="331">
        <v>301</v>
      </c>
      <c r="Q794" s="331" t="s">
        <v>6646</v>
      </c>
      <c r="R794" s="331">
        <v>3003</v>
      </c>
      <c r="S794" s="331" t="s">
        <v>6648</v>
      </c>
      <c r="T794" s="331" t="s">
        <v>6627</v>
      </c>
      <c r="U794" s="331" t="s">
        <v>6627</v>
      </c>
      <c r="V794" s="331">
        <v>2520</v>
      </c>
      <c r="W794" s="331" t="s">
        <v>6660</v>
      </c>
      <c r="X794" s="331">
        <v>33903900</v>
      </c>
      <c r="Y794" s="331" t="s">
        <v>5900</v>
      </c>
      <c r="Z794" s="337">
        <v>3</v>
      </c>
      <c r="AA794" s="331" t="s">
        <v>5676</v>
      </c>
      <c r="AB794" s="331" t="s">
        <v>6631</v>
      </c>
      <c r="AC794" s="331">
        <v>1</v>
      </c>
      <c r="AD794" s="331" t="s">
        <v>6633</v>
      </c>
      <c r="AE794" s="331">
        <v>500</v>
      </c>
      <c r="AF794" s="331" t="s">
        <v>202</v>
      </c>
      <c r="AG794" s="331">
        <v>9001</v>
      </c>
      <c r="AH794" s="331" t="s">
        <v>6635</v>
      </c>
      <c r="AI794" s="331">
        <v>0</v>
      </c>
      <c r="AJ794" s="331" t="s">
        <v>6637</v>
      </c>
      <c r="AK794" s="338" t="s">
        <v>6638</v>
      </c>
      <c r="AL794" s="338" t="s">
        <v>202</v>
      </c>
      <c r="AM794" s="338">
        <v>39</v>
      </c>
      <c r="AN794" s="331" t="s">
        <v>5978</v>
      </c>
      <c r="AO794" s="331" t="s">
        <v>5862</v>
      </c>
      <c r="AP794" s="307">
        <v>1592639.15</v>
      </c>
      <c r="AQ794" s="307">
        <v>148203.4</v>
      </c>
      <c r="AR794" s="307">
        <v>1444435.75</v>
      </c>
      <c r="AS794" s="307">
        <v>767092.65</v>
      </c>
      <c r="AT794" s="307">
        <v>767092.65</v>
      </c>
      <c r="AU794" s="307">
        <v>0</v>
      </c>
      <c r="AV794" s="307">
        <v>0</v>
      </c>
      <c r="AW794" s="307">
        <v>0</v>
      </c>
      <c r="AX794" s="307">
        <v>98864.65</v>
      </c>
      <c r="AY794" s="307">
        <v>98864.65</v>
      </c>
      <c r="AZ794" s="307">
        <v>98864.65</v>
      </c>
      <c r="BA794" s="307">
        <v>105684.68</v>
      </c>
      <c r="BB794" s="307">
        <v>105684.68</v>
      </c>
      <c r="BC794" s="307">
        <v>105684.68</v>
      </c>
      <c r="BD794" s="307">
        <v>96814.8</v>
      </c>
      <c r="BE794" s="307">
        <v>96814.8</v>
      </c>
      <c r="BF794" s="307">
        <v>96814.8</v>
      </c>
      <c r="BG794" s="307">
        <v>105749.75999999999</v>
      </c>
      <c r="BH794" s="307">
        <v>105749.75999999999</v>
      </c>
      <c r="BI794" s="307">
        <v>105749.75999999999</v>
      </c>
      <c r="BJ794" s="307">
        <v>107322.16</v>
      </c>
      <c r="BK794" s="307">
        <v>107322.16</v>
      </c>
      <c r="BL794" s="307">
        <v>107322.16</v>
      </c>
      <c r="BM794" s="307">
        <v>125134.65</v>
      </c>
      <c r="BN794" s="307">
        <v>125134.65</v>
      </c>
      <c r="BO794" s="307">
        <v>0</v>
      </c>
      <c r="BP794" s="307">
        <v>127521.95</v>
      </c>
      <c r="BQ794" s="307">
        <v>127521.95</v>
      </c>
      <c r="BR794" s="307">
        <v>252656.6</v>
      </c>
      <c r="BS794" s="307">
        <v>135468.62</v>
      </c>
      <c r="BT794" s="307">
        <v>0</v>
      </c>
      <c r="BU794" s="307">
        <v>0</v>
      </c>
      <c r="BV794" s="307">
        <v>135468.62</v>
      </c>
      <c r="BW794" s="307">
        <v>0</v>
      </c>
      <c r="BX794" s="307">
        <v>0</v>
      </c>
      <c r="BY794" s="307">
        <v>135468.62</v>
      </c>
      <c r="BZ794" s="307">
        <v>0</v>
      </c>
      <c r="CA794" s="307">
        <v>0</v>
      </c>
      <c r="CB794" s="307">
        <v>270937.24</v>
      </c>
      <c r="CC794" s="307">
        <v>0</v>
      </c>
      <c r="CD794" s="307">
        <v>0</v>
      </c>
      <c r="CE794" s="340">
        <v>45915.69971064815</v>
      </c>
      <c r="CF794" t="str">
        <f t="shared" si="49"/>
        <v>3</v>
      </c>
      <c r="CG794" t="str">
        <f t="shared" si="50"/>
        <v>41_06</v>
      </c>
      <c r="CH794" t="str">
        <f t="shared" si="51"/>
        <v>301.3</v>
      </c>
      <c r="CI794">
        <f t="shared" si="52"/>
        <v>1444435.75</v>
      </c>
    </row>
    <row r="795" spans="1:87" ht="12.75" customHeight="1" x14ac:dyDescent="0.25">
      <c r="A795" s="331">
        <v>45658</v>
      </c>
      <c r="B795" s="331">
        <v>45900</v>
      </c>
      <c r="C795" s="331">
        <v>179177</v>
      </c>
      <c r="D795" s="331">
        <v>99</v>
      </c>
      <c r="E795" s="331">
        <v>61</v>
      </c>
      <c r="F795" s="331">
        <v>2025</v>
      </c>
      <c r="G795" s="331">
        <v>2025</v>
      </c>
      <c r="H795" s="331">
        <v>695</v>
      </c>
      <c r="I795" s="331" t="s">
        <v>6623</v>
      </c>
      <c r="J795" s="331">
        <v>84</v>
      </c>
      <c r="K795" s="331" t="s">
        <v>1235</v>
      </c>
      <c r="L795" s="331">
        <v>24</v>
      </c>
      <c r="M795" s="331" t="s">
        <v>6798</v>
      </c>
      <c r="N795" s="331">
        <v>10</v>
      </c>
      <c r="O795" s="331" t="s">
        <v>5669</v>
      </c>
      <c r="P795" s="331">
        <v>301</v>
      </c>
      <c r="Q795" s="331" t="s">
        <v>6646</v>
      </c>
      <c r="R795" s="331">
        <v>3003</v>
      </c>
      <c r="S795" s="331" t="s">
        <v>6648</v>
      </c>
      <c r="T795" s="331" t="s">
        <v>6627</v>
      </c>
      <c r="U795" s="331" t="s">
        <v>6627</v>
      </c>
      <c r="V795" s="331">
        <v>2520</v>
      </c>
      <c r="W795" s="331" t="s">
        <v>6660</v>
      </c>
      <c r="X795" s="331">
        <v>33903900</v>
      </c>
      <c r="Y795" s="331" t="s">
        <v>5900</v>
      </c>
      <c r="Z795" s="337">
        <v>3</v>
      </c>
      <c r="AA795" s="331" t="s">
        <v>5676</v>
      </c>
      <c r="AB795" s="331" t="s">
        <v>6631</v>
      </c>
      <c r="AC795" s="331">
        <v>1</v>
      </c>
      <c r="AD795" s="331" t="s">
        <v>6633</v>
      </c>
      <c r="AE795" s="331">
        <v>500</v>
      </c>
      <c r="AF795" s="331" t="s">
        <v>202</v>
      </c>
      <c r="AG795" s="331">
        <v>9001</v>
      </c>
      <c r="AH795" s="331" t="s">
        <v>6635</v>
      </c>
      <c r="AI795" s="331">
        <v>0</v>
      </c>
      <c r="AJ795" s="331" t="s">
        <v>6637</v>
      </c>
      <c r="AK795" s="338" t="s">
        <v>6638</v>
      </c>
      <c r="AL795" s="338" t="s">
        <v>202</v>
      </c>
      <c r="AM795" s="338">
        <v>39</v>
      </c>
      <c r="AN795" s="331" t="s">
        <v>5937</v>
      </c>
      <c r="AO795" s="331" t="s">
        <v>10153</v>
      </c>
      <c r="AP795" s="307">
        <v>1709450.94</v>
      </c>
      <c r="AQ795" s="307">
        <v>40703.5</v>
      </c>
      <c r="AR795" s="307">
        <v>1668747.44</v>
      </c>
      <c r="AS795" s="307">
        <v>1511927.95</v>
      </c>
      <c r="AT795" s="307">
        <v>1511927.95</v>
      </c>
      <c r="AU795" s="307">
        <v>0</v>
      </c>
      <c r="AV795" s="307">
        <v>0</v>
      </c>
      <c r="AW795" s="307">
        <v>0</v>
      </c>
      <c r="AX795" s="307">
        <v>215625.3</v>
      </c>
      <c r="AY795" s="307">
        <v>215625.3</v>
      </c>
      <c r="AZ795" s="307">
        <v>215625.3</v>
      </c>
      <c r="BA795" s="307">
        <v>215625.3</v>
      </c>
      <c r="BB795" s="307">
        <v>215625.3</v>
      </c>
      <c r="BC795" s="307">
        <v>215625.3</v>
      </c>
      <c r="BD795" s="307">
        <v>215625.3</v>
      </c>
      <c r="BE795" s="307">
        <v>215625.3</v>
      </c>
      <c r="BF795" s="307">
        <v>215625.3</v>
      </c>
      <c r="BG795" s="307">
        <v>215625.3</v>
      </c>
      <c r="BH795" s="307">
        <v>215625.3</v>
      </c>
      <c r="BI795" s="307">
        <v>215625.3</v>
      </c>
      <c r="BJ795" s="307">
        <v>215625.3</v>
      </c>
      <c r="BK795" s="307">
        <v>215625.3</v>
      </c>
      <c r="BL795" s="307">
        <v>215625.3</v>
      </c>
      <c r="BM795" s="307">
        <v>215625.3</v>
      </c>
      <c r="BN795" s="307">
        <v>215625.3</v>
      </c>
      <c r="BO795" s="307">
        <v>0</v>
      </c>
      <c r="BP795" s="307">
        <v>218176.15</v>
      </c>
      <c r="BQ795" s="307">
        <v>218176.15</v>
      </c>
      <c r="BR795" s="307">
        <v>433801.45</v>
      </c>
      <c r="BS795" s="307">
        <v>156819.49</v>
      </c>
      <c r="BT795" s="307">
        <v>0</v>
      </c>
      <c r="BU795" s="307">
        <v>0</v>
      </c>
      <c r="BV795" s="307">
        <v>0</v>
      </c>
      <c r="BW795" s="307">
        <v>0</v>
      </c>
      <c r="BX795" s="307">
        <v>0</v>
      </c>
      <c r="BY795" s="307">
        <v>0</v>
      </c>
      <c r="BZ795" s="307">
        <v>0</v>
      </c>
      <c r="CA795" s="307">
        <v>0</v>
      </c>
      <c r="CB795" s="307">
        <v>0</v>
      </c>
      <c r="CC795" s="307">
        <v>0</v>
      </c>
      <c r="CD795" s="307">
        <v>0</v>
      </c>
      <c r="CE795" s="340">
        <v>45915.69971064815</v>
      </c>
      <c r="CF795" t="str">
        <f t="shared" si="49"/>
        <v>3</v>
      </c>
      <c r="CG795" t="str">
        <f t="shared" si="50"/>
        <v>61_99</v>
      </c>
      <c r="CH795" t="str">
        <f t="shared" si="51"/>
        <v>301.3</v>
      </c>
      <c r="CI795">
        <f t="shared" si="52"/>
        <v>1668747.44</v>
      </c>
    </row>
    <row r="796" spans="1:87" ht="12.75" customHeight="1" x14ac:dyDescent="0.25">
      <c r="A796" s="331">
        <v>45658</v>
      </c>
      <c r="B796" s="331">
        <v>45900</v>
      </c>
      <c r="C796" s="331">
        <v>179177</v>
      </c>
      <c r="D796" s="331">
        <v>12</v>
      </c>
      <c r="E796" s="331">
        <v>96</v>
      </c>
      <c r="F796" s="331">
        <v>2025</v>
      </c>
      <c r="G796" s="331">
        <v>2025</v>
      </c>
      <c r="H796" s="331">
        <v>695</v>
      </c>
      <c r="I796" s="331" t="s">
        <v>6623</v>
      </c>
      <c r="J796" s="331">
        <v>84</v>
      </c>
      <c r="K796" s="331" t="s">
        <v>1235</v>
      </c>
      <c r="L796" s="331">
        <v>24</v>
      </c>
      <c r="M796" s="331" t="s">
        <v>6798</v>
      </c>
      <c r="N796" s="331">
        <v>10</v>
      </c>
      <c r="O796" s="331" t="s">
        <v>5669</v>
      </c>
      <c r="P796" s="331">
        <v>301</v>
      </c>
      <c r="Q796" s="331" t="s">
        <v>6646</v>
      </c>
      <c r="R796" s="331">
        <v>3003</v>
      </c>
      <c r="S796" s="331" t="s">
        <v>6648</v>
      </c>
      <c r="T796" s="331" t="s">
        <v>6627</v>
      </c>
      <c r="U796" s="331" t="s">
        <v>6627</v>
      </c>
      <c r="V796" s="331">
        <v>2520</v>
      </c>
      <c r="W796" s="331" t="s">
        <v>6660</v>
      </c>
      <c r="X796" s="331">
        <v>33903900</v>
      </c>
      <c r="Y796" s="331" t="s">
        <v>5900</v>
      </c>
      <c r="Z796" s="337">
        <v>3</v>
      </c>
      <c r="AA796" s="331" t="s">
        <v>5676</v>
      </c>
      <c r="AB796" s="331" t="s">
        <v>6631</v>
      </c>
      <c r="AC796" s="331">
        <v>1</v>
      </c>
      <c r="AD796" s="331" t="s">
        <v>6633</v>
      </c>
      <c r="AE796" s="331">
        <v>500</v>
      </c>
      <c r="AF796" s="331" t="s">
        <v>202</v>
      </c>
      <c r="AG796" s="331">
        <v>9001</v>
      </c>
      <c r="AH796" s="331" t="s">
        <v>6635</v>
      </c>
      <c r="AI796" s="331">
        <v>0</v>
      </c>
      <c r="AJ796" s="331" t="s">
        <v>6637</v>
      </c>
      <c r="AK796" s="338" t="s">
        <v>6638</v>
      </c>
      <c r="AL796" s="338" t="s">
        <v>202</v>
      </c>
      <c r="AM796" s="338">
        <v>39</v>
      </c>
      <c r="AN796" s="331" t="s">
        <v>5899</v>
      </c>
      <c r="AO796" s="331" t="s">
        <v>5898</v>
      </c>
      <c r="AP796" s="307">
        <v>28065</v>
      </c>
      <c r="AQ796" s="307">
        <v>1202.96</v>
      </c>
      <c r="AR796" s="307">
        <v>26862.04</v>
      </c>
      <c r="AS796" s="307">
        <v>26862.04</v>
      </c>
      <c r="AT796" s="307">
        <v>23862.04</v>
      </c>
      <c r="AU796" s="307">
        <v>0</v>
      </c>
      <c r="AV796" s="307">
        <v>0</v>
      </c>
      <c r="AW796" s="307">
        <v>0</v>
      </c>
      <c r="AX796" s="307">
        <v>10844.99</v>
      </c>
      <c r="AY796" s="307">
        <v>10860</v>
      </c>
      <c r="AZ796" s="307">
        <v>160</v>
      </c>
      <c r="BA796" s="307">
        <v>3464.24</v>
      </c>
      <c r="BB796" s="307">
        <v>3449.99</v>
      </c>
      <c r="BC796" s="307">
        <v>10684.99</v>
      </c>
      <c r="BD796" s="307">
        <v>3980</v>
      </c>
      <c r="BE796" s="307">
        <v>3980</v>
      </c>
      <c r="BF796" s="307">
        <v>4465</v>
      </c>
      <c r="BG796" s="307">
        <v>913.7</v>
      </c>
      <c r="BH796" s="307">
        <v>1099.24</v>
      </c>
      <c r="BI796" s="307">
        <v>2979.24</v>
      </c>
      <c r="BJ796" s="307">
        <v>1159.1099999999999</v>
      </c>
      <c r="BK796" s="307">
        <v>1160</v>
      </c>
      <c r="BL796" s="307">
        <v>1260</v>
      </c>
      <c r="BM796" s="307">
        <v>3351.15</v>
      </c>
      <c r="BN796" s="307">
        <v>3313.7</v>
      </c>
      <c r="BO796" s="307">
        <v>812.81</v>
      </c>
      <c r="BP796" s="307">
        <v>3000</v>
      </c>
      <c r="BQ796" s="307">
        <v>2999.11</v>
      </c>
      <c r="BR796" s="307">
        <v>3500</v>
      </c>
      <c r="BS796" s="307">
        <v>0</v>
      </c>
      <c r="BT796" s="307">
        <v>0</v>
      </c>
      <c r="BU796" s="307">
        <v>0</v>
      </c>
      <c r="BV796" s="307">
        <v>0</v>
      </c>
      <c r="BW796" s="307">
        <v>0</v>
      </c>
      <c r="BX796" s="307">
        <v>0</v>
      </c>
      <c r="BY796" s="307">
        <v>0</v>
      </c>
      <c r="BZ796" s="307">
        <v>0</v>
      </c>
      <c r="CA796" s="307">
        <v>0</v>
      </c>
      <c r="CB796" s="307">
        <v>0</v>
      </c>
      <c r="CC796" s="307">
        <v>0</v>
      </c>
      <c r="CD796" s="307">
        <v>0</v>
      </c>
      <c r="CE796" s="340">
        <v>45915.69971064815</v>
      </c>
      <c r="CF796" t="str">
        <f t="shared" si="49"/>
        <v>3</v>
      </c>
      <c r="CG796" t="str">
        <f t="shared" si="50"/>
        <v>96_12</v>
      </c>
      <c r="CH796" t="str">
        <f t="shared" si="51"/>
        <v>301.3</v>
      </c>
      <c r="CI796">
        <f t="shared" si="52"/>
        <v>26713.190000000002</v>
      </c>
    </row>
    <row r="797" spans="1:87" ht="12.75" customHeight="1" x14ac:dyDescent="0.25">
      <c r="A797" s="331">
        <v>45658</v>
      </c>
      <c r="B797" s="331">
        <v>45900</v>
      </c>
      <c r="C797" s="331">
        <v>179178</v>
      </c>
      <c r="D797" s="331" t="s">
        <v>5639</v>
      </c>
      <c r="E797" s="331" t="s">
        <v>5639</v>
      </c>
      <c r="F797" s="331">
        <v>2025</v>
      </c>
      <c r="G797" s="331">
        <v>2025</v>
      </c>
      <c r="H797" s="331">
        <v>695</v>
      </c>
      <c r="I797" s="331" t="s">
        <v>6623</v>
      </c>
      <c r="J797" s="331">
        <v>84</v>
      </c>
      <c r="K797" s="331" t="s">
        <v>1235</v>
      </c>
      <c r="L797" s="331">
        <v>24</v>
      </c>
      <c r="M797" s="331" t="s">
        <v>6798</v>
      </c>
      <c r="N797" s="331">
        <v>10</v>
      </c>
      <c r="O797" s="331" t="s">
        <v>5669</v>
      </c>
      <c r="P797" s="331">
        <v>301</v>
      </c>
      <c r="Q797" s="331" t="s">
        <v>6646</v>
      </c>
      <c r="R797" s="331">
        <v>3003</v>
      </c>
      <c r="S797" s="331" t="s">
        <v>6648</v>
      </c>
      <c r="T797" s="331" t="s">
        <v>6627</v>
      </c>
      <c r="U797" s="331" t="s">
        <v>6627</v>
      </c>
      <c r="V797" s="331">
        <v>2520</v>
      </c>
      <c r="W797" s="331" t="s">
        <v>6660</v>
      </c>
      <c r="X797" s="331">
        <v>33904700</v>
      </c>
      <c r="Y797" s="331" t="s">
        <v>6670</v>
      </c>
      <c r="Z797" s="337">
        <v>3</v>
      </c>
      <c r="AA797" s="331" t="s">
        <v>5676</v>
      </c>
      <c r="AB797" s="331" t="s">
        <v>6631</v>
      </c>
      <c r="AC797" s="331">
        <v>1</v>
      </c>
      <c r="AD797" s="331" t="s">
        <v>6633</v>
      </c>
      <c r="AE797" s="331">
        <v>500</v>
      </c>
      <c r="AF797" s="331" t="s">
        <v>202</v>
      </c>
      <c r="AG797" s="331">
        <v>9001</v>
      </c>
      <c r="AH797" s="331" t="s">
        <v>6635</v>
      </c>
      <c r="AI797" s="331">
        <v>0</v>
      </c>
      <c r="AJ797" s="331" t="s">
        <v>6637</v>
      </c>
      <c r="AK797" s="338" t="s">
        <v>6638</v>
      </c>
      <c r="AL797" s="338" t="s">
        <v>202</v>
      </c>
      <c r="AM797" s="338">
        <v>47</v>
      </c>
      <c r="AN797" s="331" t="s">
        <v>14</v>
      </c>
      <c r="AO797" s="331" t="s">
        <v>5809</v>
      </c>
      <c r="AP797" s="307">
        <v>358735</v>
      </c>
      <c r="AQ797" s="307">
        <v>0</v>
      </c>
      <c r="AR797" s="307">
        <v>358735</v>
      </c>
      <c r="AS797" s="307">
        <v>355296.3</v>
      </c>
      <c r="AT797" s="307">
        <v>351874.05</v>
      </c>
      <c r="AU797" s="307">
        <v>0</v>
      </c>
      <c r="AV797" s="307">
        <v>0</v>
      </c>
      <c r="AW797" s="307">
        <v>0</v>
      </c>
      <c r="AX797" s="307">
        <v>302421.69</v>
      </c>
      <c r="AY797" s="307">
        <v>302421.69</v>
      </c>
      <c r="AZ797" s="307">
        <v>302421.69</v>
      </c>
      <c r="BA797" s="307">
        <v>8892.56</v>
      </c>
      <c r="BB797" s="307">
        <v>8892.56</v>
      </c>
      <c r="BC797" s="307">
        <v>8892.56</v>
      </c>
      <c r="BD797" s="307">
        <v>13818.8</v>
      </c>
      <c r="BE797" s="307">
        <v>13818.8</v>
      </c>
      <c r="BF797" s="307">
        <v>13818.8</v>
      </c>
      <c r="BG797" s="307">
        <v>8892.56</v>
      </c>
      <c r="BH797" s="307">
        <v>8892.56</v>
      </c>
      <c r="BI797" s="307">
        <v>8892.56</v>
      </c>
      <c r="BJ797" s="307">
        <v>8916.08</v>
      </c>
      <c r="BK797" s="307">
        <v>8916.08</v>
      </c>
      <c r="BL797" s="307">
        <v>8916.08</v>
      </c>
      <c r="BM797" s="307">
        <v>7170.37</v>
      </c>
      <c r="BN797" s="307">
        <v>7170.37</v>
      </c>
      <c r="BO797" s="307">
        <v>7170.37</v>
      </c>
      <c r="BP797" s="307">
        <v>5184.24</v>
      </c>
      <c r="BQ797" s="307">
        <v>5184.24</v>
      </c>
      <c r="BR797" s="307">
        <v>1761.99</v>
      </c>
      <c r="BS797" s="307">
        <v>3438.7</v>
      </c>
      <c r="BT797" s="307">
        <v>0</v>
      </c>
      <c r="BU797" s="307">
        <v>0</v>
      </c>
      <c r="BV797" s="307">
        <v>0</v>
      </c>
      <c r="BW797" s="307">
        <v>0</v>
      </c>
      <c r="BX797" s="307">
        <v>0</v>
      </c>
      <c r="BY797" s="307">
        <v>0</v>
      </c>
      <c r="BZ797" s="307">
        <v>0</v>
      </c>
      <c r="CA797" s="307">
        <v>0</v>
      </c>
      <c r="CB797" s="307">
        <v>0</v>
      </c>
      <c r="CC797" s="307">
        <v>0</v>
      </c>
      <c r="CD797" s="307">
        <v>0</v>
      </c>
      <c r="CE797" s="340">
        <v>45915.69971064815</v>
      </c>
      <c r="CF797" t="str">
        <f t="shared" si="49"/>
        <v>3</v>
      </c>
      <c r="CG797" t="str">
        <f t="shared" si="50"/>
        <v>02_02</v>
      </c>
      <c r="CH797" t="str">
        <f t="shared" si="51"/>
        <v>301.3</v>
      </c>
      <c r="CI797">
        <f t="shared" si="52"/>
        <v>358735</v>
      </c>
    </row>
    <row r="798" spans="1:87" ht="12.75" customHeight="1" x14ac:dyDescent="0.25">
      <c r="A798" s="331">
        <v>45658</v>
      </c>
      <c r="B798" s="331">
        <v>45900</v>
      </c>
      <c r="C798" s="331">
        <v>179167</v>
      </c>
      <c r="D798" s="331">
        <v>99</v>
      </c>
      <c r="E798" s="331">
        <v>16</v>
      </c>
      <c r="F798" s="331">
        <v>2025</v>
      </c>
      <c r="G798" s="331">
        <v>2025</v>
      </c>
      <c r="H798" s="331">
        <v>695</v>
      </c>
      <c r="I798" s="331" t="s">
        <v>6623</v>
      </c>
      <c r="J798" s="331">
        <v>84</v>
      </c>
      <c r="K798" s="331" t="s">
        <v>1235</v>
      </c>
      <c r="L798" s="331">
        <v>24</v>
      </c>
      <c r="M798" s="331" t="s">
        <v>6798</v>
      </c>
      <c r="N798" s="331">
        <v>10</v>
      </c>
      <c r="O798" s="331" t="s">
        <v>5669</v>
      </c>
      <c r="P798" s="331">
        <v>122</v>
      </c>
      <c r="Q798" s="331" t="s">
        <v>6706</v>
      </c>
      <c r="R798" s="331">
        <v>3024</v>
      </c>
      <c r="S798" s="331" t="s">
        <v>6674</v>
      </c>
      <c r="T798" s="331" t="s">
        <v>6627</v>
      </c>
      <c r="U798" s="331" t="s">
        <v>6627</v>
      </c>
      <c r="V798" s="331">
        <v>2100</v>
      </c>
      <c r="W798" s="331" t="s">
        <v>6707</v>
      </c>
      <c r="X798" s="331">
        <v>33903000</v>
      </c>
      <c r="Y798" s="331" t="s">
        <v>6629</v>
      </c>
      <c r="Z798" s="337">
        <v>3</v>
      </c>
      <c r="AA798" s="331" t="s">
        <v>5676</v>
      </c>
      <c r="AB798" s="331" t="s">
        <v>6631</v>
      </c>
      <c r="AC798" s="331">
        <v>1</v>
      </c>
      <c r="AD798" s="331" t="s">
        <v>6633</v>
      </c>
      <c r="AE798" s="331">
        <v>500</v>
      </c>
      <c r="AF798" s="331" t="s">
        <v>202</v>
      </c>
      <c r="AG798" s="331">
        <v>9001</v>
      </c>
      <c r="AH798" s="331" t="s">
        <v>6635</v>
      </c>
      <c r="AI798" s="331">
        <v>0</v>
      </c>
      <c r="AJ798" s="331" t="s">
        <v>6637</v>
      </c>
      <c r="AK798" s="338" t="s">
        <v>6638</v>
      </c>
      <c r="AL798" s="338" t="s">
        <v>202</v>
      </c>
      <c r="AM798" s="338">
        <v>30</v>
      </c>
      <c r="AN798" s="331" t="s">
        <v>5846</v>
      </c>
      <c r="AO798" s="331" t="s">
        <v>5845</v>
      </c>
      <c r="AP798" s="307">
        <v>57703.1</v>
      </c>
      <c r="AQ798" s="307">
        <v>0</v>
      </c>
      <c r="AR798" s="307">
        <v>57703.1</v>
      </c>
      <c r="AS798" s="307">
        <v>32592.04</v>
      </c>
      <c r="AT798" s="307">
        <v>32592.04</v>
      </c>
      <c r="AU798" s="307">
        <v>0</v>
      </c>
      <c r="AV798" s="307">
        <v>0</v>
      </c>
      <c r="AW798" s="307">
        <v>0</v>
      </c>
      <c r="AX798" s="307">
        <v>0</v>
      </c>
      <c r="AY798" s="307">
        <v>0</v>
      </c>
      <c r="AZ798" s="307">
        <v>0</v>
      </c>
      <c r="BA798" s="307">
        <v>0</v>
      </c>
      <c r="BB798" s="307">
        <v>0</v>
      </c>
      <c r="BC798" s="307">
        <v>0</v>
      </c>
      <c r="BD798" s="307">
        <v>3200</v>
      </c>
      <c r="BE798" s="307">
        <v>3200</v>
      </c>
      <c r="BF798" s="307">
        <v>0</v>
      </c>
      <c r="BG798" s="307">
        <v>2523.11</v>
      </c>
      <c r="BH798" s="307">
        <v>2523.11</v>
      </c>
      <c r="BI798" s="307">
        <v>3530</v>
      </c>
      <c r="BJ798" s="307">
        <v>26500</v>
      </c>
      <c r="BK798" s="307">
        <v>26500</v>
      </c>
      <c r="BL798" s="307">
        <v>2193.11</v>
      </c>
      <c r="BM798" s="307">
        <v>368.93</v>
      </c>
      <c r="BN798" s="307">
        <v>368.93</v>
      </c>
      <c r="BO798" s="307">
        <v>26795.35</v>
      </c>
      <c r="BP798" s="307">
        <v>0</v>
      </c>
      <c r="BQ798" s="307">
        <v>0</v>
      </c>
      <c r="BR798" s="307">
        <v>73.58</v>
      </c>
      <c r="BS798" s="307">
        <v>25111.06</v>
      </c>
      <c r="BT798" s="307">
        <v>0</v>
      </c>
      <c r="BU798" s="307">
        <v>0</v>
      </c>
      <c r="BV798" s="307">
        <v>0</v>
      </c>
      <c r="BW798" s="307">
        <v>0</v>
      </c>
      <c r="BX798" s="307">
        <v>0</v>
      </c>
      <c r="BY798" s="307">
        <v>0</v>
      </c>
      <c r="BZ798" s="307">
        <v>0</v>
      </c>
      <c r="CA798" s="307">
        <v>0</v>
      </c>
      <c r="CB798" s="307">
        <v>0</v>
      </c>
      <c r="CC798" s="307">
        <v>0</v>
      </c>
      <c r="CD798" s="307">
        <v>0</v>
      </c>
      <c r="CE798" s="340">
        <v>45915.69971064815</v>
      </c>
      <c r="CF798" t="str">
        <f t="shared" si="49"/>
        <v>3</v>
      </c>
      <c r="CG798" t="str">
        <f t="shared" si="50"/>
        <v>16_99</v>
      </c>
      <c r="CH798" t="str">
        <f t="shared" si="51"/>
        <v>122.3</v>
      </c>
      <c r="CI798">
        <f t="shared" si="52"/>
        <v>57703.100000000006</v>
      </c>
    </row>
    <row r="799" spans="1:87" ht="12.75" customHeight="1" x14ac:dyDescent="0.25">
      <c r="A799" s="331">
        <v>45658</v>
      </c>
      <c r="B799" s="331">
        <v>45900</v>
      </c>
      <c r="C799" s="331">
        <v>179171</v>
      </c>
      <c r="D799" s="331" t="s">
        <v>5639</v>
      </c>
      <c r="E799" s="331">
        <v>47</v>
      </c>
      <c r="F799" s="331">
        <v>2025</v>
      </c>
      <c r="G799" s="331">
        <v>2025</v>
      </c>
      <c r="H799" s="331">
        <v>695</v>
      </c>
      <c r="I799" s="331" t="s">
        <v>6623</v>
      </c>
      <c r="J799" s="331">
        <v>84</v>
      </c>
      <c r="K799" s="331" t="s">
        <v>1235</v>
      </c>
      <c r="L799" s="331">
        <v>24</v>
      </c>
      <c r="M799" s="331" t="s">
        <v>6798</v>
      </c>
      <c r="N799" s="331">
        <v>10</v>
      </c>
      <c r="O799" s="331" t="s">
        <v>5669</v>
      </c>
      <c r="P799" s="331">
        <v>122</v>
      </c>
      <c r="Q799" s="331" t="s">
        <v>6706</v>
      </c>
      <c r="R799" s="331">
        <v>3024</v>
      </c>
      <c r="S799" s="331" t="s">
        <v>6674</v>
      </c>
      <c r="T799" s="331" t="s">
        <v>6627</v>
      </c>
      <c r="U799" s="331" t="s">
        <v>6627</v>
      </c>
      <c r="V799" s="331">
        <v>2100</v>
      </c>
      <c r="W799" s="331" t="s">
        <v>6707</v>
      </c>
      <c r="X799" s="331">
        <v>33903900</v>
      </c>
      <c r="Y799" s="331" t="s">
        <v>5900</v>
      </c>
      <c r="Z799" s="337">
        <v>3</v>
      </c>
      <c r="AA799" s="331" t="s">
        <v>5676</v>
      </c>
      <c r="AB799" s="331" t="s">
        <v>6631</v>
      </c>
      <c r="AC799" s="331">
        <v>1</v>
      </c>
      <c r="AD799" s="331" t="s">
        <v>6633</v>
      </c>
      <c r="AE799" s="331">
        <v>500</v>
      </c>
      <c r="AF799" s="331" t="s">
        <v>202</v>
      </c>
      <c r="AG799" s="331">
        <v>9001</v>
      </c>
      <c r="AH799" s="331" t="s">
        <v>6635</v>
      </c>
      <c r="AI799" s="331">
        <v>0</v>
      </c>
      <c r="AJ799" s="331" t="s">
        <v>6637</v>
      </c>
      <c r="AK799" s="338" t="s">
        <v>6638</v>
      </c>
      <c r="AL799" s="338" t="s">
        <v>202</v>
      </c>
      <c r="AM799" s="338">
        <v>39</v>
      </c>
      <c r="AN799" s="331" t="s">
        <v>5877</v>
      </c>
      <c r="AO799" s="331" t="s">
        <v>5876</v>
      </c>
      <c r="AP799" s="307">
        <v>15250</v>
      </c>
      <c r="AQ799" s="307">
        <v>9477.09</v>
      </c>
      <c r="AR799" s="307">
        <v>5772.91</v>
      </c>
      <c r="AS799" s="307">
        <v>1022.91</v>
      </c>
      <c r="AT799" s="307">
        <v>1022.91</v>
      </c>
      <c r="AU799" s="307">
        <v>0</v>
      </c>
      <c r="AV799" s="307">
        <v>0</v>
      </c>
      <c r="AW799" s="307">
        <v>0</v>
      </c>
      <c r="AX799" s="307">
        <v>162.29</v>
      </c>
      <c r="AY799" s="307">
        <v>162.29</v>
      </c>
      <c r="AZ799" s="307">
        <v>162.29</v>
      </c>
      <c r="BA799" s="307">
        <v>25.14</v>
      </c>
      <c r="BB799" s="307">
        <v>25.14</v>
      </c>
      <c r="BC799" s="307">
        <v>25.14</v>
      </c>
      <c r="BD799" s="307">
        <v>76.2</v>
      </c>
      <c r="BE799" s="307">
        <v>76.2</v>
      </c>
      <c r="BF799" s="307">
        <v>76.2</v>
      </c>
      <c r="BG799" s="307">
        <v>197.77</v>
      </c>
      <c r="BH799" s="307">
        <v>197.77</v>
      </c>
      <c r="BI799" s="307">
        <v>197.77</v>
      </c>
      <c r="BJ799" s="307">
        <v>150.88</v>
      </c>
      <c r="BK799" s="307">
        <v>150.88</v>
      </c>
      <c r="BL799" s="307">
        <v>150.88</v>
      </c>
      <c r="BM799" s="307">
        <v>181.41</v>
      </c>
      <c r="BN799" s="307">
        <v>181.41</v>
      </c>
      <c r="BO799" s="307">
        <v>181.41</v>
      </c>
      <c r="BP799" s="307">
        <v>229.22</v>
      </c>
      <c r="BQ799" s="307">
        <v>229.22</v>
      </c>
      <c r="BR799" s="307">
        <v>229.22</v>
      </c>
      <c r="BS799" s="307">
        <v>1500</v>
      </c>
      <c r="BT799" s="307">
        <v>0</v>
      </c>
      <c r="BU799" s="307">
        <v>0</v>
      </c>
      <c r="BV799" s="307">
        <v>1500</v>
      </c>
      <c r="BW799" s="307">
        <v>0</v>
      </c>
      <c r="BX799" s="307">
        <v>0</v>
      </c>
      <c r="BY799" s="307">
        <v>1500</v>
      </c>
      <c r="BZ799" s="307">
        <v>0</v>
      </c>
      <c r="CA799" s="307">
        <v>0</v>
      </c>
      <c r="CB799" s="307">
        <v>250</v>
      </c>
      <c r="CC799" s="307">
        <v>0</v>
      </c>
      <c r="CD799" s="307">
        <v>0</v>
      </c>
      <c r="CE799" s="340">
        <v>45915.69971064815</v>
      </c>
      <c r="CF799" t="str">
        <f t="shared" si="49"/>
        <v>3</v>
      </c>
      <c r="CG799" t="str">
        <f t="shared" si="50"/>
        <v>47_02</v>
      </c>
      <c r="CH799" t="str">
        <f t="shared" si="51"/>
        <v>122.3</v>
      </c>
      <c r="CI799">
        <f t="shared" si="52"/>
        <v>5772.91</v>
      </c>
    </row>
    <row r="800" spans="1:87" ht="12.75" customHeight="1" x14ac:dyDescent="0.25">
      <c r="A800" s="331">
        <v>45658</v>
      </c>
      <c r="B800" s="331">
        <v>45900</v>
      </c>
      <c r="C800" s="331">
        <v>179171</v>
      </c>
      <c r="D800" s="331" t="s">
        <v>5791</v>
      </c>
      <c r="E800" s="331">
        <v>44</v>
      </c>
      <c r="F800" s="331">
        <v>2025</v>
      </c>
      <c r="G800" s="331">
        <v>2025</v>
      </c>
      <c r="H800" s="331">
        <v>695</v>
      </c>
      <c r="I800" s="331" t="s">
        <v>6623</v>
      </c>
      <c r="J800" s="331">
        <v>84</v>
      </c>
      <c r="K800" s="331" t="s">
        <v>1235</v>
      </c>
      <c r="L800" s="331">
        <v>24</v>
      </c>
      <c r="M800" s="331" t="s">
        <v>6798</v>
      </c>
      <c r="N800" s="331">
        <v>10</v>
      </c>
      <c r="O800" s="331" t="s">
        <v>5669</v>
      </c>
      <c r="P800" s="331">
        <v>122</v>
      </c>
      <c r="Q800" s="331" t="s">
        <v>6706</v>
      </c>
      <c r="R800" s="331">
        <v>3024</v>
      </c>
      <c r="S800" s="331" t="s">
        <v>6674</v>
      </c>
      <c r="T800" s="331" t="s">
        <v>6627</v>
      </c>
      <c r="U800" s="331" t="s">
        <v>6627</v>
      </c>
      <c r="V800" s="331">
        <v>2100</v>
      </c>
      <c r="W800" s="331" t="s">
        <v>6707</v>
      </c>
      <c r="X800" s="331">
        <v>33903900</v>
      </c>
      <c r="Y800" s="331" t="s">
        <v>5900</v>
      </c>
      <c r="Z800" s="337">
        <v>3</v>
      </c>
      <c r="AA800" s="331" t="s">
        <v>5676</v>
      </c>
      <c r="AB800" s="331" t="s">
        <v>6631</v>
      </c>
      <c r="AC800" s="331">
        <v>1</v>
      </c>
      <c r="AD800" s="331" t="s">
        <v>6633</v>
      </c>
      <c r="AE800" s="331">
        <v>500</v>
      </c>
      <c r="AF800" s="331" t="s">
        <v>202</v>
      </c>
      <c r="AG800" s="331">
        <v>9001</v>
      </c>
      <c r="AH800" s="331" t="s">
        <v>6635</v>
      </c>
      <c r="AI800" s="331">
        <v>0</v>
      </c>
      <c r="AJ800" s="331" t="s">
        <v>6637</v>
      </c>
      <c r="AK800" s="338" t="s">
        <v>6638</v>
      </c>
      <c r="AL800" s="338" t="s">
        <v>202</v>
      </c>
      <c r="AM800" s="338">
        <v>39</v>
      </c>
      <c r="AN800" s="331" t="s">
        <v>5871</v>
      </c>
      <c r="AO800" s="331" t="s">
        <v>5870</v>
      </c>
      <c r="AP800" s="307">
        <v>4700000</v>
      </c>
      <c r="AQ800" s="307">
        <v>0</v>
      </c>
      <c r="AR800" s="307">
        <v>4700000</v>
      </c>
      <c r="AS800" s="307">
        <v>3258807.79</v>
      </c>
      <c r="AT800" s="307">
        <v>3239042.46</v>
      </c>
      <c r="AU800" s="307">
        <v>0</v>
      </c>
      <c r="AV800" s="307">
        <v>0</v>
      </c>
      <c r="AW800" s="307">
        <v>0</v>
      </c>
      <c r="AX800" s="307">
        <v>130800.32000000001</v>
      </c>
      <c r="AY800" s="307">
        <v>130800.32000000001</v>
      </c>
      <c r="AZ800" s="307">
        <v>130800.32000000001</v>
      </c>
      <c r="BA800" s="307">
        <v>462834.08</v>
      </c>
      <c r="BB800" s="307">
        <v>462834.08</v>
      </c>
      <c r="BC800" s="307">
        <v>462834.08</v>
      </c>
      <c r="BD800" s="307">
        <v>627802.64</v>
      </c>
      <c r="BE800" s="307">
        <v>627802.64</v>
      </c>
      <c r="BF800" s="307">
        <v>627802.64</v>
      </c>
      <c r="BG800" s="307">
        <v>487925.43</v>
      </c>
      <c r="BH800" s="307">
        <v>487925.43</v>
      </c>
      <c r="BI800" s="307">
        <v>458295.55</v>
      </c>
      <c r="BJ800" s="307">
        <v>537000.78</v>
      </c>
      <c r="BK800" s="307">
        <v>537000.78</v>
      </c>
      <c r="BL800" s="307">
        <v>566630.66</v>
      </c>
      <c r="BM800" s="307">
        <v>501359.12</v>
      </c>
      <c r="BN800" s="307">
        <v>501359.12</v>
      </c>
      <c r="BO800" s="307">
        <v>407921.04</v>
      </c>
      <c r="BP800" s="307">
        <v>511085.42</v>
      </c>
      <c r="BQ800" s="307">
        <v>511085.42</v>
      </c>
      <c r="BR800" s="307">
        <v>584758.17000000004</v>
      </c>
      <c r="BS800" s="307">
        <v>574774.66</v>
      </c>
      <c r="BT800" s="307">
        <v>0</v>
      </c>
      <c r="BU800" s="307">
        <v>0</v>
      </c>
      <c r="BV800" s="307">
        <v>479391.35</v>
      </c>
      <c r="BW800" s="307">
        <v>0</v>
      </c>
      <c r="BX800" s="307">
        <v>0</v>
      </c>
      <c r="BY800" s="307">
        <v>387026.2</v>
      </c>
      <c r="BZ800" s="307">
        <v>0</v>
      </c>
      <c r="CA800" s="307">
        <v>0</v>
      </c>
      <c r="CB800" s="307">
        <v>0</v>
      </c>
      <c r="CC800" s="307">
        <v>0</v>
      </c>
      <c r="CD800" s="307">
        <v>0</v>
      </c>
      <c r="CE800" s="340">
        <v>45915.69971064815</v>
      </c>
      <c r="CF800" t="str">
        <f t="shared" si="49"/>
        <v>3</v>
      </c>
      <c r="CG800" t="str">
        <f t="shared" si="50"/>
        <v>44_01</v>
      </c>
      <c r="CH800" t="str">
        <f t="shared" si="51"/>
        <v>122.3</v>
      </c>
      <c r="CI800">
        <f t="shared" si="52"/>
        <v>4700000</v>
      </c>
    </row>
    <row r="801" spans="1:87" ht="12.75" customHeight="1" x14ac:dyDescent="0.25">
      <c r="A801" s="331">
        <v>45658</v>
      </c>
      <c r="B801" s="331">
        <v>45900</v>
      </c>
      <c r="C801" s="331">
        <v>184382</v>
      </c>
      <c r="D801" s="331">
        <v>44</v>
      </c>
      <c r="E801" s="331">
        <v>39</v>
      </c>
      <c r="F801" s="331">
        <v>2025</v>
      </c>
      <c r="G801" s="331">
        <v>2025</v>
      </c>
      <c r="H801" s="331">
        <v>695</v>
      </c>
      <c r="I801" s="331" t="s">
        <v>6623</v>
      </c>
      <c r="J801" s="331">
        <v>84</v>
      </c>
      <c r="K801" s="331" t="s">
        <v>1235</v>
      </c>
      <c r="L801" s="331">
        <v>24</v>
      </c>
      <c r="M801" s="331" t="s">
        <v>6798</v>
      </c>
      <c r="N801" s="331">
        <v>10</v>
      </c>
      <c r="O801" s="331" t="s">
        <v>5669</v>
      </c>
      <c r="P801" s="331">
        <v>122</v>
      </c>
      <c r="Q801" s="331" t="s">
        <v>6706</v>
      </c>
      <c r="R801" s="331">
        <v>3024</v>
      </c>
      <c r="S801" s="331" t="s">
        <v>6674</v>
      </c>
      <c r="T801" s="331" t="s">
        <v>6627</v>
      </c>
      <c r="U801" s="331" t="s">
        <v>6627</v>
      </c>
      <c r="V801" s="331">
        <v>2100</v>
      </c>
      <c r="W801" s="331" t="s">
        <v>6707</v>
      </c>
      <c r="X801" s="331">
        <v>33909200</v>
      </c>
      <c r="Y801" s="331" t="s">
        <v>6716</v>
      </c>
      <c r="Z801" s="337">
        <v>3</v>
      </c>
      <c r="AA801" s="331" t="s">
        <v>5676</v>
      </c>
      <c r="AB801" s="331" t="s">
        <v>6631</v>
      </c>
      <c r="AC801" s="331">
        <v>1</v>
      </c>
      <c r="AD801" s="331" t="s">
        <v>6633</v>
      </c>
      <c r="AE801" s="331">
        <v>500</v>
      </c>
      <c r="AF801" s="331" t="s">
        <v>202</v>
      </c>
      <c r="AG801" s="331">
        <v>9001</v>
      </c>
      <c r="AH801" s="331" t="s">
        <v>6635</v>
      </c>
      <c r="AI801" s="331">
        <v>1</v>
      </c>
      <c r="AJ801" s="331" t="s">
        <v>6654</v>
      </c>
      <c r="AK801" s="338" t="s">
        <v>6638</v>
      </c>
      <c r="AL801" s="338" t="s">
        <v>202</v>
      </c>
      <c r="AM801" s="338">
        <v>92</v>
      </c>
      <c r="AN801" s="331" t="s">
        <v>9904</v>
      </c>
      <c r="AO801" s="331" t="s">
        <v>5900</v>
      </c>
      <c r="AP801" s="307">
        <v>1411383.89</v>
      </c>
      <c r="AQ801" s="307">
        <v>0</v>
      </c>
      <c r="AR801" s="307">
        <v>1411383.89</v>
      </c>
      <c r="AS801" s="307">
        <v>1376105.31</v>
      </c>
      <c r="AT801" s="307">
        <v>1376105.31</v>
      </c>
      <c r="AU801" s="307">
        <v>0</v>
      </c>
      <c r="AV801" s="307">
        <v>0</v>
      </c>
      <c r="AW801" s="307">
        <v>0</v>
      </c>
      <c r="AX801" s="307">
        <v>0</v>
      </c>
      <c r="AY801" s="307">
        <v>0</v>
      </c>
      <c r="AZ801" s="307">
        <v>0</v>
      </c>
      <c r="BA801" s="307">
        <v>0</v>
      </c>
      <c r="BB801" s="307">
        <v>0</v>
      </c>
      <c r="BC801" s="307">
        <v>0</v>
      </c>
      <c r="BD801" s="307">
        <v>0</v>
      </c>
      <c r="BE801" s="307">
        <v>0</v>
      </c>
      <c r="BF801" s="307">
        <v>0</v>
      </c>
      <c r="BG801" s="307">
        <v>1368590.09</v>
      </c>
      <c r="BH801" s="307">
        <v>1368590.09</v>
      </c>
      <c r="BI801" s="307">
        <v>0</v>
      </c>
      <c r="BJ801" s="307">
        <v>7515.22</v>
      </c>
      <c r="BK801" s="307">
        <v>7515.22</v>
      </c>
      <c r="BL801" s="307">
        <v>1376105.31</v>
      </c>
      <c r="BM801" s="307">
        <v>0</v>
      </c>
      <c r="BN801" s="307">
        <v>0</v>
      </c>
      <c r="BO801" s="307">
        <v>0</v>
      </c>
      <c r="BP801" s="307">
        <v>0</v>
      </c>
      <c r="BQ801" s="307">
        <v>0</v>
      </c>
      <c r="BR801" s="307">
        <v>0</v>
      </c>
      <c r="BS801" s="307">
        <v>35278.58</v>
      </c>
      <c r="BT801" s="307">
        <v>0</v>
      </c>
      <c r="BU801" s="307">
        <v>0</v>
      </c>
      <c r="BV801" s="307">
        <v>0</v>
      </c>
      <c r="BW801" s="307">
        <v>0</v>
      </c>
      <c r="BX801" s="307">
        <v>0</v>
      </c>
      <c r="BY801" s="307">
        <v>0</v>
      </c>
      <c r="BZ801" s="307">
        <v>0</v>
      </c>
      <c r="CA801" s="307">
        <v>0</v>
      </c>
      <c r="CB801" s="307">
        <v>0</v>
      </c>
      <c r="CC801" s="307">
        <v>0</v>
      </c>
      <c r="CD801" s="307">
        <v>0</v>
      </c>
      <c r="CE801" s="340">
        <v>45915.69971064815</v>
      </c>
      <c r="CF801" t="str">
        <f t="shared" ref="CF801:CF864" si="53">LEFT(X801, 1)</f>
        <v>3</v>
      </c>
      <c r="CG801" t="str">
        <f t="shared" ref="CG801:CG864" si="54">CONCATENATE(E801, "_", D801)</f>
        <v>39_44</v>
      </c>
      <c r="CH801" t="str">
        <f t="shared" ref="CH801:CH864" si="55">CONCATENATE(P801, ".", CF801)</f>
        <v>122.3</v>
      </c>
      <c r="CI801">
        <f t="shared" si="52"/>
        <v>1411383.8900000001</v>
      </c>
    </row>
    <row r="802" spans="1:87" ht="12.75" customHeight="1" x14ac:dyDescent="0.25">
      <c r="A802" s="331">
        <v>45658</v>
      </c>
      <c r="B802" s="331">
        <v>45900</v>
      </c>
      <c r="C802" s="331">
        <v>179174</v>
      </c>
      <c r="D802" s="331">
        <v>99</v>
      </c>
      <c r="E802" s="331">
        <v>36</v>
      </c>
      <c r="F802" s="331">
        <v>2025</v>
      </c>
      <c r="G802" s="331">
        <v>2025</v>
      </c>
      <c r="H802" s="331">
        <v>695</v>
      </c>
      <c r="I802" s="331" t="s">
        <v>6623</v>
      </c>
      <c r="J802" s="331">
        <v>84</v>
      </c>
      <c r="K802" s="331" t="s">
        <v>1235</v>
      </c>
      <c r="L802" s="331">
        <v>24</v>
      </c>
      <c r="M802" s="331" t="s">
        <v>6798</v>
      </c>
      <c r="N802" s="331">
        <v>10</v>
      </c>
      <c r="O802" s="331" t="s">
        <v>5669</v>
      </c>
      <c r="P802" s="331">
        <v>301</v>
      </c>
      <c r="Q802" s="331" t="s">
        <v>6646</v>
      </c>
      <c r="R802" s="331">
        <v>3003</v>
      </c>
      <c r="S802" s="331" t="s">
        <v>6648</v>
      </c>
      <c r="T802" s="331" t="s">
        <v>6627</v>
      </c>
      <c r="U802" s="331" t="s">
        <v>6627</v>
      </c>
      <c r="V802" s="331">
        <v>2520</v>
      </c>
      <c r="W802" s="331" t="s">
        <v>6660</v>
      </c>
      <c r="X802" s="331">
        <v>33903000</v>
      </c>
      <c r="Y802" s="331" t="s">
        <v>6629</v>
      </c>
      <c r="Z802" s="337">
        <v>3</v>
      </c>
      <c r="AA802" s="331" t="s">
        <v>5676</v>
      </c>
      <c r="AB802" s="331" t="s">
        <v>6631</v>
      </c>
      <c r="AC802" s="331">
        <v>1</v>
      </c>
      <c r="AD802" s="331" t="s">
        <v>6633</v>
      </c>
      <c r="AE802" s="331">
        <v>500</v>
      </c>
      <c r="AF802" s="331" t="s">
        <v>202</v>
      </c>
      <c r="AG802" s="331">
        <v>9001</v>
      </c>
      <c r="AH802" s="331" t="s">
        <v>6635</v>
      </c>
      <c r="AI802" s="331">
        <v>0</v>
      </c>
      <c r="AJ802" s="331" t="s">
        <v>6637</v>
      </c>
      <c r="AK802" s="338" t="s">
        <v>6638</v>
      </c>
      <c r="AL802" s="338" t="s">
        <v>202</v>
      </c>
      <c r="AM802" s="338">
        <v>30</v>
      </c>
      <c r="AN802" s="331" t="s">
        <v>5855</v>
      </c>
      <c r="AO802" s="331" t="s">
        <v>7286</v>
      </c>
      <c r="AP802" s="307">
        <v>18378.89</v>
      </c>
      <c r="AQ802" s="307">
        <v>0</v>
      </c>
      <c r="AR802" s="307">
        <v>18378.89</v>
      </c>
      <c r="AS802" s="307">
        <v>878.89</v>
      </c>
      <c r="AT802" s="307">
        <v>878.89</v>
      </c>
      <c r="AU802" s="307">
        <v>0</v>
      </c>
      <c r="AV802" s="307">
        <v>0</v>
      </c>
      <c r="AW802" s="307">
        <v>0</v>
      </c>
      <c r="AX802" s="307">
        <v>0</v>
      </c>
      <c r="AY802" s="307">
        <v>0</v>
      </c>
      <c r="AZ802" s="307">
        <v>0</v>
      </c>
      <c r="BA802" s="307">
        <v>0</v>
      </c>
      <c r="BB802" s="307">
        <v>0</v>
      </c>
      <c r="BC802" s="307">
        <v>0</v>
      </c>
      <c r="BD802" s="307">
        <v>0</v>
      </c>
      <c r="BE802" s="307">
        <v>0</v>
      </c>
      <c r="BF802" s="307">
        <v>0</v>
      </c>
      <c r="BG802" s="307">
        <v>0</v>
      </c>
      <c r="BH802" s="307">
        <v>0</v>
      </c>
      <c r="BI802" s="307">
        <v>0</v>
      </c>
      <c r="BJ802" s="307">
        <v>0</v>
      </c>
      <c r="BK802" s="307">
        <v>0</v>
      </c>
      <c r="BL802" s="307">
        <v>0</v>
      </c>
      <c r="BM802" s="307">
        <v>0</v>
      </c>
      <c r="BN802" s="307">
        <v>0</v>
      </c>
      <c r="BO802" s="307">
        <v>0</v>
      </c>
      <c r="BP802" s="307">
        <v>878.89</v>
      </c>
      <c r="BQ802" s="307">
        <v>878.89</v>
      </c>
      <c r="BR802" s="307">
        <v>878.89</v>
      </c>
      <c r="BS802" s="307">
        <v>17500</v>
      </c>
      <c r="BT802" s="307">
        <v>0</v>
      </c>
      <c r="BU802" s="307">
        <v>0</v>
      </c>
      <c r="BV802" s="307">
        <v>0</v>
      </c>
      <c r="BW802" s="307">
        <v>0</v>
      </c>
      <c r="BX802" s="307">
        <v>0</v>
      </c>
      <c r="BY802" s="307">
        <v>0</v>
      </c>
      <c r="BZ802" s="307">
        <v>0</v>
      </c>
      <c r="CA802" s="307">
        <v>0</v>
      </c>
      <c r="CB802" s="307">
        <v>0</v>
      </c>
      <c r="CC802" s="307">
        <v>0</v>
      </c>
      <c r="CD802" s="307">
        <v>0</v>
      </c>
      <c r="CE802" s="340">
        <v>45915.69971064815</v>
      </c>
      <c r="CF802" t="str">
        <f t="shared" si="53"/>
        <v>3</v>
      </c>
      <c r="CG802" t="str">
        <f t="shared" si="54"/>
        <v>36_99</v>
      </c>
      <c r="CH802" t="str">
        <f t="shared" si="55"/>
        <v>301.3</v>
      </c>
      <c r="CI802">
        <f t="shared" si="52"/>
        <v>18378.89</v>
      </c>
    </row>
    <row r="803" spans="1:87" ht="12.75" customHeight="1" x14ac:dyDescent="0.25">
      <c r="A803" s="331">
        <v>45658</v>
      </c>
      <c r="B803" s="331">
        <v>45900</v>
      </c>
      <c r="C803" s="331">
        <v>179177</v>
      </c>
      <c r="D803" s="331">
        <v>99</v>
      </c>
      <c r="E803" s="331">
        <v>12</v>
      </c>
      <c r="F803" s="331">
        <v>2025</v>
      </c>
      <c r="G803" s="331">
        <v>2025</v>
      </c>
      <c r="H803" s="331">
        <v>695</v>
      </c>
      <c r="I803" s="331" t="s">
        <v>6623</v>
      </c>
      <c r="J803" s="331">
        <v>84</v>
      </c>
      <c r="K803" s="331" t="s">
        <v>1235</v>
      </c>
      <c r="L803" s="331">
        <v>24</v>
      </c>
      <c r="M803" s="331" t="s">
        <v>6798</v>
      </c>
      <c r="N803" s="331">
        <v>10</v>
      </c>
      <c r="O803" s="331" t="s">
        <v>5669</v>
      </c>
      <c r="P803" s="331">
        <v>301</v>
      </c>
      <c r="Q803" s="331" t="s">
        <v>6646</v>
      </c>
      <c r="R803" s="331">
        <v>3003</v>
      </c>
      <c r="S803" s="331" t="s">
        <v>6648</v>
      </c>
      <c r="T803" s="331" t="s">
        <v>6627</v>
      </c>
      <c r="U803" s="331" t="s">
        <v>6627</v>
      </c>
      <c r="V803" s="331">
        <v>2520</v>
      </c>
      <c r="W803" s="331" t="s">
        <v>6660</v>
      </c>
      <c r="X803" s="331">
        <v>33903900</v>
      </c>
      <c r="Y803" s="331" t="s">
        <v>5900</v>
      </c>
      <c r="Z803" s="337">
        <v>3</v>
      </c>
      <c r="AA803" s="331" t="s">
        <v>5676</v>
      </c>
      <c r="AB803" s="331" t="s">
        <v>6631</v>
      </c>
      <c r="AC803" s="331">
        <v>1</v>
      </c>
      <c r="AD803" s="331" t="s">
        <v>6633</v>
      </c>
      <c r="AE803" s="331">
        <v>500</v>
      </c>
      <c r="AF803" s="331" t="s">
        <v>202</v>
      </c>
      <c r="AG803" s="331">
        <v>9001</v>
      </c>
      <c r="AH803" s="331" t="s">
        <v>6635</v>
      </c>
      <c r="AI803" s="331">
        <v>0</v>
      </c>
      <c r="AJ803" s="331" t="s">
        <v>6637</v>
      </c>
      <c r="AK803" s="338" t="s">
        <v>6638</v>
      </c>
      <c r="AL803" s="338" t="s">
        <v>202</v>
      </c>
      <c r="AM803" s="338">
        <v>39</v>
      </c>
      <c r="AN803" s="331" t="s">
        <v>5836</v>
      </c>
      <c r="AO803" s="331" t="s">
        <v>5835</v>
      </c>
      <c r="AP803" s="307">
        <v>1997726.18</v>
      </c>
      <c r="AQ803" s="307">
        <v>53156.3</v>
      </c>
      <c r="AR803" s="307">
        <v>1944569.88</v>
      </c>
      <c r="AS803" s="307">
        <v>1115388.93</v>
      </c>
      <c r="AT803" s="307">
        <v>1094024.7</v>
      </c>
      <c r="AU803" s="307">
        <v>0</v>
      </c>
      <c r="AV803" s="307">
        <v>0</v>
      </c>
      <c r="AW803" s="307">
        <v>0</v>
      </c>
      <c r="AX803" s="307">
        <v>106009.23</v>
      </c>
      <c r="AY803" s="307">
        <v>106009.23</v>
      </c>
      <c r="AZ803" s="307">
        <v>46039.839999999997</v>
      </c>
      <c r="BA803" s="307">
        <v>143972.76</v>
      </c>
      <c r="BB803" s="307">
        <v>143972.76</v>
      </c>
      <c r="BC803" s="307">
        <v>67523.100000000006</v>
      </c>
      <c r="BD803" s="307">
        <v>188800.31</v>
      </c>
      <c r="BE803" s="307">
        <v>188800.31</v>
      </c>
      <c r="BF803" s="307">
        <v>281637.8</v>
      </c>
      <c r="BG803" s="307">
        <v>158848.92000000001</v>
      </c>
      <c r="BH803" s="307">
        <v>158848.92000000001</v>
      </c>
      <c r="BI803" s="307">
        <v>187097.62</v>
      </c>
      <c r="BJ803" s="307">
        <v>142109.88</v>
      </c>
      <c r="BK803" s="307">
        <v>142109.88</v>
      </c>
      <c r="BL803" s="307">
        <v>143387.62</v>
      </c>
      <c r="BM803" s="307">
        <v>170610.25</v>
      </c>
      <c r="BN803" s="307">
        <v>170610.25</v>
      </c>
      <c r="BO803" s="307">
        <v>107199.82</v>
      </c>
      <c r="BP803" s="307">
        <v>205037.58</v>
      </c>
      <c r="BQ803" s="307">
        <v>205037.58</v>
      </c>
      <c r="BR803" s="307">
        <v>261138.9</v>
      </c>
      <c r="BS803" s="307">
        <v>287270.21999999997</v>
      </c>
      <c r="BT803" s="307">
        <v>0</v>
      </c>
      <c r="BU803" s="307">
        <v>0</v>
      </c>
      <c r="BV803" s="307">
        <v>178571.96</v>
      </c>
      <c r="BW803" s="307">
        <v>0</v>
      </c>
      <c r="BX803" s="307">
        <v>0</v>
      </c>
      <c r="BY803" s="307">
        <v>163888.22</v>
      </c>
      <c r="BZ803" s="307">
        <v>0</v>
      </c>
      <c r="CA803" s="307">
        <v>0</v>
      </c>
      <c r="CB803" s="307">
        <v>199450.55</v>
      </c>
      <c r="CC803" s="307">
        <v>0</v>
      </c>
      <c r="CD803" s="307">
        <v>0</v>
      </c>
      <c r="CE803" s="340">
        <v>45915.69971064815</v>
      </c>
      <c r="CF803" t="str">
        <f t="shared" si="53"/>
        <v>3</v>
      </c>
      <c r="CG803" t="str">
        <f t="shared" si="54"/>
        <v>12_99</v>
      </c>
      <c r="CH803" t="str">
        <f t="shared" si="55"/>
        <v>301.3</v>
      </c>
      <c r="CI803">
        <f t="shared" si="52"/>
        <v>1944569.88</v>
      </c>
    </row>
    <row r="804" spans="1:87" ht="12.75" customHeight="1" x14ac:dyDescent="0.25">
      <c r="A804" s="331">
        <v>45658</v>
      </c>
      <c r="B804" s="331">
        <v>45900</v>
      </c>
      <c r="C804" s="331">
        <v>179177</v>
      </c>
      <c r="D804" s="331" t="s">
        <v>5639</v>
      </c>
      <c r="E804" s="331">
        <v>17</v>
      </c>
      <c r="F804" s="331">
        <v>2025</v>
      </c>
      <c r="G804" s="331">
        <v>2025</v>
      </c>
      <c r="H804" s="331">
        <v>695</v>
      </c>
      <c r="I804" s="331" t="s">
        <v>6623</v>
      </c>
      <c r="J804" s="331">
        <v>84</v>
      </c>
      <c r="K804" s="331" t="s">
        <v>1235</v>
      </c>
      <c r="L804" s="331">
        <v>24</v>
      </c>
      <c r="M804" s="331" t="s">
        <v>6798</v>
      </c>
      <c r="N804" s="331">
        <v>10</v>
      </c>
      <c r="O804" s="331" t="s">
        <v>5669</v>
      </c>
      <c r="P804" s="331">
        <v>301</v>
      </c>
      <c r="Q804" s="331" t="s">
        <v>6646</v>
      </c>
      <c r="R804" s="331">
        <v>3003</v>
      </c>
      <c r="S804" s="331" t="s">
        <v>6648</v>
      </c>
      <c r="T804" s="331" t="s">
        <v>6627</v>
      </c>
      <c r="U804" s="331" t="s">
        <v>6627</v>
      </c>
      <c r="V804" s="331">
        <v>2520</v>
      </c>
      <c r="W804" s="331" t="s">
        <v>6660</v>
      </c>
      <c r="X804" s="331">
        <v>33903900</v>
      </c>
      <c r="Y804" s="331" t="s">
        <v>5900</v>
      </c>
      <c r="Z804" s="337">
        <v>3</v>
      </c>
      <c r="AA804" s="331" t="s">
        <v>5676</v>
      </c>
      <c r="AB804" s="331" t="s">
        <v>6631</v>
      </c>
      <c r="AC804" s="331">
        <v>1</v>
      </c>
      <c r="AD804" s="331" t="s">
        <v>6633</v>
      </c>
      <c r="AE804" s="331">
        <v>500</v>
      </c>
      <c r="AF804" s="331" t="s">
        <v>202</v>
      </c>
      <c r="AG804" s="331">
        <v>9001</v>
      </c>
      <c r="AH804" s="331" t="s">
        <v>6635</v>
      </c>
      <c r="AI804" s="331">
        <v>0</v>
      </c>
      <c r="AJ804" s="331" t="s">
        <v>6637</v>
      </c>
      <c r="AK804" s="338" t="s">
        <v>6638</v>
      </c>
      <c r="AL804" s="338" t="s">
        <v>202</v>
      </c>
      <c r="AM804" s="338">
        <v>39</v>
      </c>
      <c r="AN804" s="331" t="s">
        <v>5964</v>
      </c>
      <c r="AO804" s="331" t="s">
        <v>5847</v>
      </c>
      <c r="AP804" s="307">
        <v>256165.05</v>
      </c>
      <c r="AQ804" s="307">
        <v>0</v>
      </c>
      <c r="AR804" s="307">
        <v>256165.05</v>
      </c>
      <c r="AS804" s="307">
        <v>143446.31</v>
      </c>
      <c r="AT804" s="307">
        <v>143446.31</v>
      </c>
      <c r="AU804" s="307">
        <v>0</v>
      </c>
      <c r="AV804" s="307">
        <v>0</v>
      </c>
      <c r="AW804" s="307">
        <v>0</v>
      </c>
      <c r="AX804" s="307">
        <v>0</v>
      </c>
      <c r="AY804" s="307">
        <v>0</v>
      </c>
      <c r="AZ804" s="307">
        <v>0</v>
      </c>
      <c r="BA804" s="307">
        <v>40960.21</v>
      </c>
      <c r="BB804" s="307">
        <v>40960.21</v>
      </c>
      <c r="BC804" s="307">
        <v>20462.990000000002</v>
      </c>
      <c r="BD804" s="307">
        <v>20497.22</v>
      </c>
      <c r="BE804" s="307">
        <v>20497.22</v>
      </c>
      <c r="BF804" s="307">
        <v>20497.22</v>
      </c>
      <c r="BG804" s="307">
        <v>20497.22</v>
      </c>
      <c r="BH804" s="307">
        <v>20497.22</v>
      </c>
      <c r="BI804" s="307">
        <v>40994.44</v>
      </c>
      <c r="BJ804" s="307">
        <v>20497.22</v>
      </c>
      <c r="BK804" s="307">
        <v>20497.22</v>
      </c>
      <c r="BL804" s="307">
        <v>20497.22</v>
      </c>
      <c r="BM804" s="307">
        <v>0</v>
      </c>
      <c r="BN804" s="307">
        <v>0</v>
      </c>
      <c r="BO804" s="307">
        <v>0</v>
      </c>
      <c r="BP804" s="307">
        <v>40994.44</v>
      </c>
      <c r="BQ804" s="307">
        <v>40994.44</v>
      </c>
      <c r="BR804" s="307">
        <v>40994.44</v>
      </c>
      <c r="BS804" s="307">
        <v>26866.78</v>
      </c>
      <c r="BT804" s="307">
        <v>0</v>
      </c>
      <c r="BU804" s="307">
        <v>0</v>
      </c>
      <c r="BV804" s="307">
        <v>21462.99</v>
      </c>
      <c r="BW804" s="307">
        <v>0</v>
      </c>
      <c r="BX804" s="307">
        <v>0</v>
      </c>
      <c r="BY804" s="307">
        <v>21462.99</v>
      </c>
      <c r="BZ804" s="307">
        <v>0</v>
      </c>
      <c r="CA804" s="307">
        <v>0</v>
      </c>
      <c r="CB804" s="307">
        <v>42925.98</v>
      </c>
      <c r="CC804" s="307">
        <v>0</v>
      </c>
      <c r="CD804" s="307">
        <v>0</v>
      </c>
      <c r="CE804" s="340">
        <v>45915.69971064815</v>
      </c>
      <c r="CF804" t="str">
        <f t="shared" si="53"/>
        <v>3</v>
      </c>
      <c r="CG804" t="str">
        <f t="shared" si="54"/>
        <v>17_02</v>
      </c>
      <c r="CH804" t="str">
        <f t="shared" si="55"/>
        <v>301.3</v>
      </c>
      <c r="CI804">
        <f t="shared" si="52"/>
        <v>256165.05</v>
      </c>
    </row>
    <row r="805" spans="1:87" ht="12.75" customHeight="1" x14ac:dyDescent="0.25">
      <c r="A805" s="331">
        <v>45658</v>
      </c>
      <c r="B805" s="331">
        <v>45900</v>
      </c>
      <c r="C805" s="331">
        <v>179177</v>
      </c>
      <c r="D805" s="331">
        <v>11</v>
      </c>
      <c r="E805" s="331">
        <v>50</v>
      </c>
      <c r="F805" s="331">
        <v>2025</v>
      </c>
      <c r="G805" s="331">
        <v>2025</v>
      </c>
      <c r="H805" s="331">
        <v>695</v>
      </c>
      <c r="I805" s="331" t="s">
        <v>6623</v>
      </c>
      <c r="J805" s="331">
        <v>84</v>
      </c>
      <c r="K805" s="331" t="s">
        <v>1235</v>
      </c>
      <c r="L805" s="331">
        <v>24</v>
      </c>
      <c r="M805" s="331" t="s">
        <v>6798</v>
      </c>
      <c r="N805" s="331">
        <v>10</v>
      </c>
      <c r="O805" s="331" t="s">
        <v>5669</v>
      </c>
      <c r="P805" s="331">
        <v>301</v>
      </c>
      <c r="Q805" s="331" t="s">
        <v>6646</v>
      </c>
      <c r="R805" s="331">
        <v>3003</v>
      </c>
      <c r="S805" s="331" t="s">
        <v>6648</v>
      </c>
      <c r="T805" s="331" t="s">
        <v>6627</v>
      </c>
      <c r="U805" s="331" t="s">
        <v>6627</v>
      </c>
      <c r="V805" s="331">
        <v>2520</v>
      </c>
      <c r="W805" s="331" t="s">
        <v>6660</v>
      </c>
      <c r="X805" s="331">
        <v>33903900</v>
      </c>
      <c r="Y805" s="331" t="s">
        <v>5900</v>
      </c>
      <c r="Z805" s="337">
        <v>3</v>
      </c>
      <c r="AA805" s="331" t="s">
        <v>5676</v>
      </c>
      <c r="AB805" s="331" t="s">
        <v>6631</v>
      </c>
      <c r="AC805" s="331">
        <v>1</v>
      </c>
      <c r="AD805" s="331" t="s">
        <v>6633</v>
      </c>
      <c r="AE805" s="331">
        <v>500</v>
      </c>
      <c r="AF805" s="331" t="s">
        <v>202</v>
      </c>
      <c r="AG805" s="331">
        <v>9001</v>
      </c>
      <c r="AH805" s="331" t="s">
        <v>6635</v>
      </c>
      <c r="AI805" s="331">
        <v>0</v>
      </c>
      <c r="AJ805" s="331" t="s">
        <v>6637</v>
      </c>
      <c r="AK805" s="338" t="s">
        <v>6638</v>
      </c>
      <c r="AL805" s="338" t="s">
        <v>202</v>
      </c>
      <c r="AM805" s="338">
        <v>39</v>
      </c>
      <c r="AN805" s="331" t="s">
        <v>6800</v>
      </c>
      <c r="AO805" s="331" t="s">
        <v>5986</v>
      </c>
      <c r="AP805" s="307">
        <v>437760</v>
      </c>
      <c r="AQ805" s="307">
        <v>0</v>
      </c>
      <c r="AR805" s="307">
        <v>437760</v>
      </c>
      <c r="AS805" s="307">
        <v>255360</v>
      </c>
      <c r="AT805" s="307">
        <v>255360</v>
      </c>
      <c r="AU805" s="307">
        <v>0</v>
      </c>
      <c r="AV805" s="307">
        <v>0</v>
      </c>
      <c r="AW805" s="307">
        <v>0</v>
      </c>
      <c r="AX805" s="307">
        <v>36480</v>
      </c>
      <c r="AY805" s="307">
        <v>36480</v>
      </c>
      <c r="AZ805" s="307">
        <v>36480</v>
      </c>
      <c r="BA805" s="307">
        <v>36480</v>
      </c>
      <c r="BB805" s="307">
        <v>36480</v>
      </c>
      <c r="BC805" s="307">
        <v>36480</v>
      </c>
      <c r="BD805" s="307">
        <v>36480</v>
      </c>
      <c r="BE805" s="307">
        <v>36480</v>
      </c>
      <c r="BF805" s="307">
        <v>36480</v>
      </c>
      <c r="BG805" s="307">
        <v>36480</v>
      </c>
      <c r="BH805" s="307">
        <v>36480</v>
      </c>
      <c r="BI805" s="307">
        <v>36480</v>
      </c>
      <c r="BJ805" s="307">
        <v>36480</v>
      </c>
      <c r="BK805" s="307">
        <v>36480</v>
      </c>
      <c r="BL805" s="307">
        <v>36480</v>
      </c>
      <c r="BM805" s="307">
        <v>36480</v>
      </c>
      <c r="BN805" s="307">
        <v>36480</v>
      </c>
      <c r="BO805" s="307">
        <v>0</v>
      </c>
      <c r="BP805" s="307">
        <v>36480</v>
      </c>
      <c r="BQ805" s="307">
        <v>36480</v>
      </c>
      <c r="BR805" s="307">
        <v>72960</v>
      </c>
      <c r="BS805" s="307">
        <v>36480</v>
      </c>
      <c r="BT805" s="307">
        <v>0</v>
      </c>
      <c r="BU805" s="307">
        <v>0</v>
      </c>
      <c r="BV805" s="307">
        <v>36480</v>
      </c>
      <c r="BW805" s="307">
        <v>0</v>
      </c>
      <c r="BX805" s="307">
        <v>0</v>
      </c>
      <c r="BY805" s="307">
        <v>36480</v>
      </c>
      <c r="BZ805" s="307">
        <v>0</v>
      </c>
      <c r="CA805" s="307">
        <v>0</v>
      </c>
      <c r="CB805" s="307">
        <v>72960</v>
      </c>
      <c r="CC805" s="307">
        <v>0</v>
      </c>
      <c r="CD805" s="307">
        <v>0</v>
      </c>
      <c r="CE805" s="340">
        <v>45915.69971064815</v>
      </c>
      <c r="CF805" t="str">
        <f t="shared" si="53"/>
        <v>3</v>
      </c>
      <c r="CG805" t="str">
        <f t="shared" si="54"/>
        <v>50_11</v>
      </c>
      <c r="CH805" t="str">
        <f t="shared" si="55"/>
        <v>301.3</v>
      </c>
      <c r="CI805">
        <f t="shared" si="52"/>
        <v>437760</v>
      </c>
    </row>
    <row r="806" spans="1:87" ht="12.75" customHeight="1" x14ac:dyDescent="0.25">
      <c r="A806" s="331">
        <v>45658</v>
      </c>
      <c r="B806" s="331">
        <v>45900</v>
      </c>
      <c r="C806" s="331">
        <v>179179</v>
      </c>
      <c r="D806" s="331" t="s">
        <v>5813</v>
      </c>
      <c r="E806" s="331" t="s">
        <v>5791</v>
      </c>
      <c r="F806" s="331">
        <v>2025</v>
      </c>
      <c r="G806" s="331">
        <v>2025</v>
      </c>
      <c r="H806" s="331">
        <v>695</v>
      </c>
      <c r="I806" s="331" t="s">
        <v>6623</v>
      </c>
      <c r="J806" s="331">
        <v>84</v>
      </c>
      <c r="K806" s="331" t="s">
        <v>1235</v>
      </c>
      <c r="L806" s="331">
        <v>24</v>
      </c>
      <c r="M806" s="331" t="s">
        <v>6798</v>
      </c>
      <c r="N806" s="331">
        <v>10</v>
      </c>
      <c r="O806" s="331" t="s">
        <v>5669</v>
      </c>
      <c r="P806" s="331">
        <v>301</v>
      </c>
      <c r="Q806" s="331" t="s">
        <v>6646</v>
      </c>
      <c r="R806" s="331">
        <v>3003</v>
      </c>
      <c r="S806" s="331" t="s">
        <v>6648</v>
      </c>
      <c r="T806" s="331" t="s">
        <v>6627</v>
      </c>
      <c r="U806" s="331" t="s">
        <v>6627</v>
      </c>
      <c r="V806" s="331">
        <v>2520</v>
      </c>
      <c r="W806" s="331" t="s">
        <v>6660</v>
      </c>
      <c r="X806" s="331">
        <v>33904800</v>
      </c>
      <c r="Y806" s="331" t="s">
        <v>6739</v>
      </c>
      <c r="Z806" s="337">
        <v>3</v>
      </c>
      <c r="AA806" s="331" t="s">
        <v>5676</v>
      </c>
      <c r="AB806" s="331" t="s">
        <v>6631</v>
      </c>
      <c r="AC806" s="331">
        <v>1</v>
      </c>
      <c r="AD806" s="331" t="s">
        <v>6633</v>
      </c>
      <c r="AE806" s="331">
        <v>500</v>
      </c>
      <c r="AF806" s="331" t="s">
        <v>202</v>
      </c>
      <c r="AG806" s="331">
        <v>9001</v>
      </c>
      <c r="AH806" s="331" t="s">
        <v>6635</v>
      </c>
      <c r="AI806" s="331">
        <v>0</v>
      </c>
      <c r="AJ806" s="331" t="s">
        <v>6637</v>
      </c>
      <c r="AK806" s="338" t="s">
        <v>6638</v>
      </c>
      <c r="AL806" s="338" t="s">
        <v>202</v>
      </c>
      <c r="AM806" s="338">
        <v>48</v>
      </c>
      <c r="AN806" s="331" t="s">
        <v>5941</v>
      </c>
      <c r="AO806" s="331" t="s">
        <v>5939</v>
      </c>
      <c r="AP806" s="307">
        <v>107054.5</v>
      </c>
      <c r="AQ806" s="307">
        <v>0</v>
      </c>
      <c r="AR806" s="307">
        <v>107054.5</v>
      </c>
      <c r="AS806" s="307">
        <v>47420.54</v>
      </c>
      <c r="AT806" s="307">
        <v>47420.54</v>
      </c>
      <c r="AU806" s="307">
        <v>0</v>
      </c>
      <c r="AV806" s="307">
        <v>0</v>
      </c>
      <c r="AW806" s="307">
        <v>0</v>
      </c>
      <c r="AX806" s="307">
        <v>10578.14</v>
      </c>
      <c r="AY806" s="307">
        <v>10578.14</v>
      </c>
      <c r="AZ806" s="307">
        <v>10578.14</v>
      </c>
      <c r="BA806" s="307">
        <v>6060.5</v>
      </c>
      <c r="BB806" s="307">
        <v>6060.5</v>
      </c>
      <c r="BC806" s="307">
        <v>6060.5</v>
      </c>
      <c r="BD806" s="307">
        <v>5652</v>
      </c>
      <c r="BE806" s="307">
        <v>5652</v>
      </c>
      <c r="BF806" s="307">
        <v>5652</v>
      </c>
      <c r="BG806" s="307">
        <v>5014</v>
      </c>
      <c r="BH806" s="307">
        <v>5014</v>
      </c>
      <c r="BI806" s="307">
        <v>5014</v>
      </c>
      <c r="BJ806" s="307">
        <v>5054.5</v>
      </c>
      <c r="BK806" s="307">
        <v>5054.5</v>
      </c>
      <c r="BL806" s="307">
        <v>5054.5</v>
      </c>
      <c r="BM806" s="307">
        <v>8591.25</v>
      </c>
      <c r="BN806" s="307">
        <v>8591.25</v>
      </c>
      <c r="BO806" s="307">
        <v>8173.15</v>
      </c>
      <c r="BP806" s="307">
        <v>6470.15</v>
      </c>
      <c r="BQ806" s="307">
        <v>6470.15</v>
      </c>
      <c r="BR806" s="307">
        <v>6888.25</v>
      </c>
      <c r="BS806" s="307">
        <v>30607.45</v>
      </c>
      <c r="BT806" s="307">
        <v>0</v>
      </c>
      <c r="BU806" s="307">
        <v>0</v>
      </c>
      <c r="BV806" s="307">
        <v>8771.0499999999993</v>
      </c>
      <c r="BW806" s="307">
        <v>0</v>
      </c>
      <c r="BX806" s="307">
        <v>0</v>
      </c>
      <c r="BY806" s="307">
        <v>8771.0499999999993</v>
      </c>
      <c r="BZ806" s="307">
        <v>0</v>
      </c>
      <c r="CA806" s="307">
        <v>0</v>
      </c>
      <c r="CB806" s="307">
        <v>11484.41</v>
      </c>
      <c r="CC806" s="307">
        <v>0</v>
      </c>
      <c r="CD806" s="307">
        <v>0</v>
      </c>
      <c r="CE806" s="340">
        <v>45915.69971064815</v>
      </c>
      <c r="CF806" t="str">
        <f t="shared" si="53"/>
        <v>3</v>
      </c>
      <c r="CG806" t="str">
        <f t="shared" si="54"/>
        <v>01_03</v>
      </c>
      <c r="CH806" t="str">
        <f t="shared" si="55"/>
        <v>301.3</v>
      </c>
      <c r="CI806">
        <f t="shared" si="52"/>
        <v>107054.50000000001</v>
      </c>
    </row>
    <row r="807" spans="1:87" ht="12.75" customHeight="1" x14ac:dyDescent="0.25">
      <c r="A807" s="331">
        <v>45658</v>
      </c>
      <c r="B807" s="331">
        <v>45900</v>
      </c>
      <c r="C807" s="331">
        <v>179180</v>
      </c>
      <c r="D807" s="331" t="s">
        <v>5791</v>
      </c>
      <c r="E807" s="331" t="s">
        <v>3182</v>
      </c>
      <c r="F807" s="331">
        <v>2025</v>
      </c>
      <c r="G807" s="331">
        <v>2025</v>
      </c>
      <c r="H807" s="331">
        <v>695</v>
      </c>
      <c r="I807" s="331" t="s">
        <v>6623</v>
      </c>
      <c r="J807" s="331">
        <v>84</v>
      </c>
      <c r="K807" s="331" t="s">
        <v>1235</v>
      </c>
      <c r="L807" s="331">
        <v>24</v>
      </c>
      <c r="M807" s="331" t="s">
        <v>6798</v>
      </c>
      <c r="N807" s="331">
        <v>10</v>
      </c>
      <c r="O807" s="331" t="s">
        <v>5669</v>
      </c>
      <c r="P807" s="331">
        <v>301</v>
      </c>
      <c r="Q807" s="331" t="s">
        <v>6646</v>
      </c>
      <c r="R807" s="331">
        <v>3003</v>
      </c>
      <c r="S807" s="331" t="s">
        <v>6648</v>
      </c>
      <c r="T807" s="331" t="s">
        <v>6627</v>
      </c>
      <c r="U807" s="331" t="s">
        <v>6627</v>
      </c>
      <c r="V807" s="331">
        <v>2520</v>
      </c>
      <c r="W807" s="331" t="s">
        <v>6660</v>
      </c>
      <c r="X807" s="331">
        <v>44905200</v>
      </c>
      <c r="Y807" s="331" t="s">
        <v>6688</v>
      </c>
      <c r="Z807" s="337">
        <v>4</v>
      </c>
      <c r="AA807" s="331" t="s">
        <v>5676</v>
      </c>
      <c r="AB807" s="331" t="s">
        <v>6631</v>
      </c>
      <c r="AC807" s="331">
        <v>1</v>
      </c>
      <c r="AD807" s="331" t="s">
        <v>6633</v>
      </c>
      <c r="AE807" s="331">
        <v>500</v>
      </c>
      <c r="AF807" s="331" t="s">
        <v>202</v>
      </c>
      <c r="AG807" s="331">
        <v>9001</v>
      </c>
      <c r="AH807" s="331" t="s">
        <v>6635</v>
      </c>
      <c r="AI807" s="331">
        <v>0</v>
      </c>
      <c r="AJ807" s="331" t="s">
        <v>6637</v>
      </c>
      <c r="AK807" s="338" t="s">
        <v>6638</v>
      </c>
      <c r="AL807" s="338" t="s">
        <v>202</v>
      </c>
      <c r="AM807" s="338">
        <v>52</v>
      </c>
      <c r="AN807" s="331" t="s">
        <v>5960</v>
      </c>
      <c r="AO807" s="331" t="s">
        <v>5959</v>
      </c>
      <c r="AP807" s="307">
        <v>69029.61</v>
      </c>
      <c r="AQ807" s="307">
        <v>0</v>
      </c>
      <c r="AR807" s="307">
        <v>69029.61</v>
      </c>
      <c r="AS807" s="307">
        <v>49181.51</v>
      </c>
      <c r="AT807" s="307">
        <v>49181.51</v>
      </c>
      <c r="AU807" s="307">
        <v>0</v>
      </c>
      <c r="AV807" s="307">
        <v>0</v>
      </c>
      <c r="AW807" s="307">
        <v>0</v>
      </c>
      <c r="AX807" s="307">
        <v>0</v>
      </c>
      <c r="AY807" s="307">
        <v>0</v>
      </c>
      <c r="AZ807" s="307">
        <v>0</v>
      </c>
      <c r="BA807" s="307">
        <v>0</v>
      </c>
      <c r="BB807" s="307">
        <v>0</v>
      </c>
      <c r="BC807" s="307">
        <v>0</v>
      </c>
      <c r="BD807" s="307">
        <v>0</v>
      </c>
      <c r="BE807" s="307">
        <v>0</v>
      </c>
      <c r="BF807" s="307">
        <v>0</v>
      </c>
      <c r="BG807" s="307">
        <v>0</v>
      </c>
      <c r="BH807" s="307">
        <v>0</v>
      </c>
      <c r="BI807" s="307">
        <v>0</v>
      </c>
      <c r="BJ807" s="307">
        <v>28541.82</v>
      </c>
      <c r="BK807" s="307">
        <v>28541.82</v>
      </c>
      <c r="BL807" s="307">
        <v>0</v>
      </c>
      <c r="BM807" s="307">
        <v>6429.69</v>
      </c>
      <c r="BN807" s="307">
        <v>6429.69</v>
      </c>
      <c r="BO807" s="307">
        <v>28541.82</v>
      </c>
      <c r="BP807" s="307">
        <v>14210</v>
      </c>
      <c r="BQ807" s="307">
        <v>14210</v>
      </c>
      <c r="BR807" s="307">
        <v>20639.689999999999</v>
      </c>
      <c r="BS807" s="307">
        <v>19848.099999999999</v>
      </c>
      <c r="BT807" s="307">
        <v>0</v>
      </c>
      <c r="BU807" s="307">
        <v>0</v>
      </c>
      <c r="BV807" s="307">
        <v>0</v>
      </c>
      <c r="BW807" s="307">
        <v>0</v>
      </c>
      <c r="BX807" s="307">
        <v>0</v>
      </c>
      <c r="BY807" s="307">
        <v>0</v>
      </c>
      <c r="BZ807" s="307">
        <v>0</v>
      </c>
      <c r="CA807" s="307">
        <v>0</v>
      </c>
      <c r="CB807" s="307">
        <v>0</v>
      </c>
      <c r="CC807" s="307">
        <v>0</v>
      </c>
      <c r="CD807" s="307">
        <v>0</v>
      </c>
      <c r="CE807" s="340">
        <v>45915.69971064815</v>
      </c>
      <c r="CF807" t="str">
        <f t="shared" si="53"/>
        <v>4</v>
      </c>
      <c r="CG807" t="str">
        <f t="shared" si="54"/>
        <v>08_01</v>
      </c>
      <c r="CH807" t="str">
        <f t="shared" si="55"/>
        <v>301.4</v>
      </c>
      <c r="CI807">
        <f t="shared" si="52"/>
        <v>69029.61</v>
      </c>
    </row>
    <row r="808" spans="1:87" ht="12.75" customHeight="1" x14ac:dyDescent="0.25">
      <c r="A808" s="331">
        <v>45658</v>
      </c>
      <c r="B808" s="331">
        <v>45900</v>
      </c>
      <c r="C808" s="331">
        <v>177541</v>
      </c>
      <c r="D808" s="331">
        <v>99</v>
      </c>
      <c r="E808" s="331">
        <v>16</v>
      </c>
      <c r="F808" s="331">
        <v>2025</v>
      </c>
      <c r="G808" s="331">
        <v>2025</v>
      </c>
      <c r="H808" s="331">
        <v>695</v>
      </c>
      <c r="I808" s="331" t="s">
        <v>6623</v>
      </c>
      <c r="J808" s="331">
        <v>84</v>
      </c>
      <c r="K808" s="331" t="s">
        <v>1235</v>
      </c>
      <c r="L808" s="331">
        <v>24</v>
      </c>
      <c r="M808" s="331" t="s">
        <v>6798</v>
      </c>
      <c r="N808" s="331">
        <v>10</v>
      </c>
      <c r="O808" s="331" t="s">
        <v>5669</v>
      </c>
      <c r="P808" s="331">
        <v>122</v>
      </c>
      <c r="Q808" s="331" t="s">
        <v>6706</v>
      </c>
      <c r="R808" s="331">
        <v>3012</v>
      </c>
      <c r="S808" s="331" t="s">
        <v>6724</v>
      </c>
      <c r="T808" s="331" t="s">
        <v>6627</v>
      </c>
      <c r="U808" s="331" t="s">
        <v>6627</v>
      </c>
      <c r="V808" s="331">
        <v>2803</v>
      </c>
      <c r="W808" s="331" t="s">
        <v>6725</v>
      </c>
      <c r="X808" s="331">
        <v>33903000</v>
      </c>
      <c r="Y808" s="331" t="s">
        <v>6629</v>
      </c>
      <c r="Z808" s="337">
        <v>3</v>
      </c>
      <c r="AA808" s="331" t="s">
        <v>5676</v>
      </c>
      <c r="AB808" s="331" t="s">
        <v>6631</v>
      </c>
      <c r="AC808" s="331">
        <v>1</v>
      </c>
      <c r="AD808" s="331" t="s">
        <v>6633</v>
      </c>
      <c r="AE808" s="331">
        <v>500</v>
      </c>
      <c r="AF808" s="331" t="s">
        <v>202</v>
      </c>
      <c r="AG808" s="331">
        <v>9001</v>
      </c>
      <c r="AH808" s="331" t="s">
        <v>6635</v>
      </c>
      <c r="AI808" s="331">
        <v>0</v>
      </c>
      <c r="AJ808" s="331" t="s">
        <v>6637</v>
      </c>
      <c r="AK808" s="338" t="s">
        <v>6638</v>
      </c>
      <c r="AL808" s="338" t="s">
        <v>202</v>
      </c>
      <c r="AM808" s="338">
        <v>30</v>
      </c>
      <c r="AN808" s="331" t="s">
        <v>5846</v>
      </c>
      <c r="AO808" s="331" t="s">
        <v>5845</v>
      </c>
      <c r="AP808" s="307">
        <v>2370.9299999999998</v>
      </c>
      <c r="AQ808" s="307">
        <v>0</v>
      </c>
      <c r="AR808" s="307">
        <v>2370.9299999999998</v>
      </c>
      <c r="AS808" s="307">
        <v>2370.9299999999998</v>
      </c>
      <c r="AT808" s="307">
        <v>1234.05</v>
      </c>
      <c r="AU808" s="307">
        <v>0</v>
      </c>
      <c r="AV808" s="307">
        <v>0</v>
      </c>
      <c r="AW808" s="307">
        <v>0</v>
      </c>
      <c r="AX808" s="307">
        <v>0</v>
      </c>
      <c r="AY808" s="307">
        <v>0</v>
      </c>
      <c r="AZ808" s="307">
        <v>0</v>
      </c>
      <c r="BA808" s="307">
        <v>0</v>
      </c>
      <c r="BB808" s="307">
        <v>0</v>
      </c>
      <c r="BC808" s="307">
        <v>0</v>
      </c>
      <c r="BD808" s="307">
        <v>0</v>
      </c>
      <c r="BE808" s="307">
        <v>0</v>
      </c>
      <c r="BF808" s="307">
        <v>0</v>
      </c>
      <c r="BG808" s="307">
        <v>0</v>
      </c>
      <c r="BH808" s="307">
        <v>0</v>
      </c>
      <c r="BI808" s="307">
        <v>0</v>
      </c>
      <c r="BJ808" s="307">
        <v>0</v>
      </c>
      <c r="BK808" s="307">
        <v>0</v>
      </c>
      <c r="BL808" s="307">
        <v>0</v>
      </c>
      <c r="BM808" s="307">
        <v>1013.93</v>
      </c>
      <c r="BN808" s="307">
        <v>1013.93</v>
      </c>
      <c r="BO808" s="307">
        <v>0</v>
      </c>
      <c r="BP808" s="307">
        <v>1357</v>
      </c>
      <c r="BQ808" s="307">
        <v>1357</v>
      </c>
      <c r="BR808" s="307">
        <v>1234.05</v>
      </c>
      <c r="BS808" s="307">
        <v>0</v>
      </c>
      <c r="BT808" s="307">
        <v>0</v>
      </c>
      <c r="BU808" s="307">
        <v>0</v>
      </c>
      <c r="BV808" s="307">
        <v>0</v>
      </c>
      <c r="BW808" s="307">
        <v>0</v>
      </c>
      <c r="BX808" s="307">
        <v>0</v>
      </c>
      <c r="BY808" s="307">
        <v>0</v>
      </c>
      <c r="BZ808" s="307">
        <v>0</v>
      </c>
      <c r="CA808" s="307">
        <v>0</v>
      </c>
      <c r="CB808" s="307">
        <v>0</v>
      </c>
      <c r="CC808" s="307">
        <v>0</v>
      </c>
      <c r="CD808" s="307">
        <v>0</v>
      </c>
      <c r="CE808" s="340">
        <v>45915.69971064815</v>
      </c>
      <c r="CF808" t="str">
        <f t="shared" si="53"/>
        <v>3</v>
      </c>
      <c r="CG808" t="str">
        <f t="shared" si="54"/>
        <v>16_99</v>
      </c>
      <c r="CH808" t="str">
        <f t="shared" si="55"/>
        <v>122.3</v>
      </c>
      <c r="CI808">
        <f t="shared" si="52"/>
        <v>2370.9299999999998</v>
      </c>
    </row>
    <row r="809" spans="1:87" ht="12.75" customHeight="1" x14ac:dyDescent="0.25">
      <c r="A809" s="331">
        <v>45658</v>
      </c>
      <c r="B809" s="331">
        <v>45900</v>
      </c>
      <c r="C809" s="331">
        <v>179167</v>
      </c>
      <c r="D809" s="331" t="s">
        <v>3182</v>
      </c>
      <c r="E809" s="331">
        <v>21</v>
      </c>
      <c r="F809" s="331">
        <v>2025</v>
      </c>
      <c r="G809" s="331">
        <v>2025</v>
      </c>
      <c r="H809" s="331">
        <v>695</v>
      </c>
      <c r="I809" s="331" t="s">
        <v>6623</v>
      </c>
      <c r="J809" s="331">
        <v>84</v>
      </c>
      <c r="K809" s="331" t="s">
        <v>1235</v>
      </c>
      <c r="L809" s="331">
        <v>24</v>
      </c>
      <c r="M809" s="331" t="s">
        <v>6798</v>
      </c>
      <c r="N809" s="331">
        <v>10</v>
      </c>
      <c r="O809" s="331" t="s">
        <v>5669</v>
      </c>
      <c r="P809" s="331">
        <v>122</v>
      </c>
      <c r="Q809" s="331" t="s">
        <v>6706</v>
      </c>
      <c r="R809" s="331">
        <v>3024</v>
      </c>
      <c r="S809" s="331" t="s">
        <v>6674</v>
      </c>
      <c r="T809" s="331" t="s">
        <v>6627</v>
      </c>
      <c r="U809" s="331" t="s">
        <v>6627</v>
      </c>
      <c r="V809" s="331">
        <v>2100</v>
      </c>
      <c r="W809" s="331" t="s">
        <v>6707</v>
      </c>
      <c r="X809" s="331">
        <v>33903000</v>
      </c>
      <c r="Y809" s="331" t="s">
        <v>6629</v>
      </c>
      <c r="Z809" s="337">
        <v>3</v>
      </c>
      <c r="AA809" s="331" t="s">
        <v>5676</v>
      </c>
      <c r="AB809" s="331" t="s">
        <v>6631</v>
      </c>
      <c r="AC809" s="331">
        <v>1</v>
      </c>
      <c r="AD809" s="331" t="s">
        <v>6633</v>
      </c>
      <c r="AE809" s="331">
        <v>500</v>
      </c>
      <c r="AF809" s="331" t="s">
        <v>202</v>
      </c>
      <c r="AG809" s="331">
        <v>9001</v>
      </c>
      <c r="AH809" s="331" t="s">
        <v>6635</v>
      </c>
      <c r="AI809" s="331">
        <v>0</v>
      </c>
      <c r="AJ809" s="331" t="s">
        <v>6637</v>
      </c>
      <c r="AK809" s="338" t="s">
        <v>6638</v>
      </c>
      <c r="AL809" s="338" t="s">
        <v>202</v>
      </c>
      <c r="AM809" s="338">
        <v>30</v>
      </c>
      <c r="AN809" s="331" t="s">
        <v>6029</v>
      </c>
      <c r="AO809" s="331" t="s">
        <v>6028</v>
      </c>
      <c r="AP809" s="307">
        <v>3820</v>
      </c>
      <c r="AQ809" s="307">
        <v>0</v>
      </c>
      <c r="AR809" s="307">
        <v>3820</v>
      </c>
      <c r="AS809" s="307">
        <v>3820</v>
      </c>
      <c r="AT809" s="307">
        <v>3820</v>
      </c>
      <c r="AU809" s="307">
        <v>0</v>
      </c>
      <c r="AV809" s="307">
        <v>0</v>
      </c>
      <c r="AW809" s="307">
        <v>0</v>
      </c>
      <c r="AX809" s="307">
        <v>0</v>
      </c>
      <c r="AY809" s="307">
        <v>0</v>
      </c>
      <c r="AZ809" s="307">
        <v>0</v>
      </c>
      <c r="BA809" s="307">
        <v>3820</v>
      </c>
      <c r="BB809" s="307">
        <v>3820</v>
      </c>
      <c r="BC809" s="307">
        <v>0</v>
      </c>
      <c r="BD809" s="307">
        <v>0</v>
      </c>
      <c r="BE809" s="307">
        <v>0</v>
      </c>
      <c r="BF809" s="307">
        <v>3820</v>
      </c>
      <c r="BG809" s="307">
        <v>0</v>
      </c>
      <c r="BH809" s="307">
        <v>0</v>
      </c>
      <c r="BI809" s="307">
        <v>0</v>
      </c>
      <c r="BJ809" s="307">
        <v>0</v>
      </c>
      <c r="BK809" s="307">
        <v>0</v>
      </c>
      <c r="BL809" s="307">
        <v>0</v>
      </c>
      <c r="BM809" s="307">
        <v>0</v>
      </c>
      <c r="BN809" s="307">
        <v>0</v>
      </c>
      <c r="BO809" s="307">
        <v>0</v>
      </c>
      <c r="BP809" s="307">
        <v>0</v>
      </c>
      <c r="BQ809" s="307">
        <v>0</v>
      </c>
      <c r="BR809" s="307">
        <v>0</v>
      </c>
      <c r="BS809" s="307">
        <v>0</v>
      </c>
      <c r="BT809" s="307">
        <v>0</v>
      </c>
      <c r="BU809" s="307">
        <v>0</v>
      </c>
      <c r="BV809" s="307">
        <v>0</v>
      </c>
      <c r="BW809" s="307">
        <v>0</v>
      </c>
      <c r="BX809" s="307">
        <v>0</v>
      </c>
      <c r="BY809" s="307">
        <v>0</v>
      </c>
      <c r="BZ809" s="307">
        <v>0</v>
      </c>
      <c r="CA809" s="307">
        <v>0</v>
      </c>
      <c r="CB809" s="307">
        <v>0</v>
      </c>
      <c r="CC809" s="307">
        <v>0</v>
      </c>
      <c r="CD809" s="307">
        <v>0</v>
      </c>
      <c r="CE809" s="340">
        <v>45915.69971064815</v>
      </c>
      <c r="CF809" t="str">
        <f t="shared" si="53"/>
        <v>3</v>
      </c>
      <c r="CG809" t="str">
        <f t="shared" si="54"/>
        <v>21_08</v>
      </c>
      <c r="CH809" t="str">
        <f t="shared" si="55"/>
        <v>122.3</v>
      </c>
      <c r="CI809">
        <f t="shared" si="52"/>
        <v>3820</v>
      </c>
    </row>
    <row r="810" spans="1:87" ht="12.75" customHeight="1" x14ac:dyDescent="0.25">
      <c r="A810" s="331">
        <v>45658</v>
      </c>
      <c r="B810" s="331">
        <v>45900</v>
      </c>
      <c r="C810" s="331">
        <v>179170</v>
      </c>
      <c r="D810" s="331">
        <v>99</v>
      </c>
      <c r="E810" s="331" t="s">
        <v>5813</v>
      </c>
      <c r="F810" s="331">
        <v>2025</v>
      </c>
      <c r="G810" s="331">
        <v>2025</v>
      </c>
      <c r="H810" s="331">
        <v>695</v>
      </c>
      <c r="I810" s="331" t="s">
        <v>6623</v>
      </c>
      <c r="J810" s="331">
        <v>84</v>
      </c>
      <c r="K810" s="331" t="s">
        <v>1235</v>
      </c>
      <c r="L810" s="331">
        <v>24</v>
      </c>
      <c r="M810" s="331" t="s">
        <v>6798</v>
      </c>
      <c r="N810" s="331">
        <v>10</v>
      </c>
      <c r="O810" s="331" t="s">
        <v>5669</v>
      </c>
      <c r="P810" s="331">
        <v>122</v>
      </c>
      <c r="Q810" s="331" t="s">
        <v>6706</v>
      </c>
      <c r="R810" s="331">
        <v>3024</v>
      </c>
      <c r="S810" s="331" t="s">
        <v>6674</v>
      </c>
      <c r="T810" s="331" t="s">
        <v>6627</v>
      </c>
      <c r="U810" s="331" t="s">
        <v>6627</v>
      </c>
      <c r="V810" s="331">
        <v>2100</v>
      </c>
      <c r="W810" s="331" t="s">
        <v>6707</v>
      </c>
      <c r="X810" s="331">
        <v>33903700</v>
      </c>
      <c r="Y810" s="331" t="s">
        <v>6790</v>
      </c>
      <c r="Z810" s="337">
        <v>3</v>
      </c>
      <c r="AA810" s="331" t="s">
        <v>5676</v>
      </c>
      <c r="AB810" s="331" t="s">
        <v>6631</v>
      </c>
      <c r="AC810" s="331">
        <v>1</v>
      </c>
      <c r="AD810" s="331" t="s">
        <v>6633</v>
      </c>
      <c r="AE810" s="331">
        <v>500</v>
      </c>
      <c r="AF810" s="331" t="s">
        <v>202</v>
      </c>
      <c r="AG810" s="331">
        <v>9001</v>
      </c>
      <c r="AH810" s="331" t="s">
        <v>6635</v>
      </c>
      <c r="AI810" s="331">
        <v>0</v>
      </c>
      <c r="AJ810" s="331" t="s">
        <v>6637</v>
      </c>
      <c r="AK810" s="338" t="s">
        <v>6638</v>
      </c>
      <c r="AL810" s="338" t="s">
        <v>202</v>
      </c>
      <c r="AM810" s="338">
        <v>37</v>
      </c>
      <c r="AN810" s="331" t="s">
        <v>5814</v>
      </c>
      <c r="AO810" s="331" t="s">
        <v>5814</v>
      </c>
      <c r="AP810" s="307">
        <v>288358</v>
      </c>
      <c r="AQ810" s="307">
        <v>0</v>
      </c>
      <c r="AR810" s="307">
        <v>288358</v>
      </c>
      <c r="AS810" s="307">
        <v>288358</v>
      </c>
      <c r="AT810" s="307">
        <v>288358</v>
      </c>
      <c r="AU810" s="307">
        <v>0</v>
      </c>
      <c r="AV810" s="307">
        <v>0</v>
      </c>
      <c r="AW810" s="307">
        <v>0</v>
      </c>
      <c r="AX810" s="307">
        <v>113245.53</v>
      </c>
      <c r="AY810" s="307">
        <v>113245.53</v>
      </c>
      <c r="AZ810" s="307">
        <v>0</v>
      </c>
      <c r="BA810" s="307">
        <v>56081.21</v>
      </c>
      <c r="BB810" s="307">
        <v>56081.21</v>
      </c>
      <c r="BC810" s="307">
        <v>129533.89</v>
      </c>
      <c r="BD810" s="307">
        <v>119031.26</v>
      </c>
      <c r="BE810" s="307">
        <v>119031.26</v>
      </c>
      <c r="BF810" s="307">
        <v>158824.10999999999</v>
      </c>
      <c r="BG810" s="307">
        <v>0</v>
      </c>
      <c r="BH810" s="307">
        <v>0</v>
      </c>
      <c r="BI810" s="307">
        <v>0</v>
      </c>
      <c r="BJ810" s="307">
        <v>0</v>
      </c>
      <c r="BK810" s="307">
        <v>0</v>
      </c>
      <c r="BL810" s="307">
        <v>0</v>
      </c>
      <c r="BM810" s="307">
        <v>0</v>
      </c>
      <c r="BN810" s="307">
        <v>0</v>
      </c>
      <c r="BO810" s="307">
        <v>0</v>
      </c>
      <c r="BP810" s="307">
        <v>0</v>
      </c>
      <c r="BQ810" s="307">
        <v>0</v>
      </c>
      <c r="BR810" s="307">
        <v>0</v>
      </c>
      <c r="BS810" s="307">
        <v>0</v>
      </c>
      <c r="BT810" s="307">
        <v>0</v>
      </c>
      <c r="BU810" s="307">
        <v>0</v>
      </c>
      <c r="BV810" s="307">
        <v>0</v>
      </c>
      <c r="BW810" s="307">
        <v>0</v>
      </c>
      <c r="BX810" s="307">
        <v>0</v>
      </c>
      <c r="BY810" s="307">
        <v>0</v>
      </c>
      <c r="BZ810" s="307">
        <v>0</v>
      </c>
      <c r="CA810" s="307">
        <v>0</v>
      </c>
      <c r="CB810" s="307">
        <v>0</v>
      </c>
      <c r="CC810" s="307">
        <v>0</v>
      </c>
      <c r="CD810" s="307">
        <v>0</v>
      </c>
      <c r="CE810" s="340">
        <v>45915.69971064815</v>
      </c>
      <c r="CF810" t="str">
        <f t="shared" si="53"/>
        <v>3</v>
      </c>
      <c r="CG810" t="str">
        <f t="shared" si="54"/>
        <v>03_99</v>
      </c>
      <c r="CH810" t="str">
        <f t="shared" si="55"/>
        <v>122.3</v>
      </c>
      <c r="CI810">
        <f t="shared" si="52"/>
        <v>288358</v>
      </c>
    </row>
    <row r="811" spans="1:87" ht="12.75" customHeight="1" x14ac:dyDescent="0.25">
      <c r="A811" s="331">
        <v>45658</v>
      </c>
      <c r="B811" s="331">
        <v>45900</v>
      </c>
      <c r="C811" s="331">
        <v>179173</v>
      </c>
      <c r="D811" s="331" t="s">
        <v>5791</v>
      </c>
      <c r="E811" s="331" t="s">
        <v>3182</v>
      </c>
      <c r="F811" s="331">
        <v>2025</v>
      </c>
      <c r="G811" s="331">
        <v>2025</v>
      </c>
      <c r="H811" s="331">
        <v>695</v>
      </c>
      <c r="I811" s="331" t="s">
        <v>6623</v>
      </c>
      <c r="J811" s="331">
        <v>84</v>
      </c>
      <c r="K811" s="331" t="s">
        <v>1235</v>
      </c>
      <c r="L811" s="331">
        <v>24</v>
      </c>
      <c r="M811" s="331" t="s">
        <v>6798</v>
      </c>
      <c r="N811" s="331">
        <v>10</v>
      </c>
      <c r="O811" s="331" t="s">
        <v>5669</v>
      </c>
      <c r="P811" s="331">
        <v>122</v>
      </c>
      <c r="Q811" s="331" t="s">
        <v>6706</v>
      </c>
      <c r="R811" s="331">
        <v>3024</v>
      </c>
      <c r="S811" s="331" t="s">
        <v>6674</v>
      </c>
      <c r="T811" s="331" t="s">
        <v>6627</v>
      </c>
      <c r="U811" s="331" t="s">
        <v>6627</v>
      </c>
      <c r="V811" s="331">
        <v>2100</v>
      </c>
      <c r="W811" s="331" t="s">
        <v>6707</v>
      </c>
      <c r="X811" s="331">
        <v>44905200</v>
      </c>
      <c r="Y811" s="331" t="s">
        <v>6688</v>
      </c>
      <c r="Z811" s="337">
        <v>4</v>
      </c>
      <c r="AA811" s="331" t="s">
        <v>5676</v>
      </c>
      <c r="AB811" s="331" t="s">
        <v>6631</v>
      </c>
      <c r="AC811" s="331">
        <v>1</v>
      </c>
      <c r="AD811" s="331" t="s">
        <v>6633</v>
      </c>
      <c r="AE811" s="331">
        <v>500</v>
      </c>
      <c r="AF811" s="331" t="s">
        <v>202</v>
      </c>
      <c r="AG811" s="331">
        <v>9001</v>
      </c>
      <c r="AH811" s="331" t="s">
        <v>6635</v>
      </c>
      <c r="AI811" s="331">
        <v>0</v>
      </c>
      <c r="AJ811" s="331" t="s">
        <v>6637</v>
      </c>
      <c r="AK811" s="338" t="s">
        <v>6638</v>
      </c>
      <c r="AL811" s="338" t="s">
        <v>202</v>
      </c>
      <c r="AM811" s="338">
        <v>52</v>
      </c>
      <c r="AN811" s="331" t="s">
        <v>5960</v>
      </c>
      <c r="AO811" s="331" t="s">
        <v>5959</v>
      </c>
      <c r="AP811" s="307">
        <v>8859.6200000000008</v>
      </c>
      <c r="AQ811" s="307">
        <v>0</v>
      </c>
      <c r="AR811" s="307">
        <v>8859.6200000000008</v>
      </c>
      <c r="AS811" s="307">
        <v>4089.62</v>
      </c>
      <c r="AT811" s="307">
        <v>4089.62</v>
      </c>
      <c r="AU811" s="307">
        <v>0</v>
      </c>
      <c r="AV811" s="307">
        <v>0</v>
      </c>
      <c r="AW811" s="307">
        <v>0</v>
      </c>
      <c r="AX811" s="307">
        <v>0</v>
      </c>
      <c r="AY811" s="307">
        <v>0</v>
      </c>
      <c r="AZ811" s="307">
        <v>0</v>
      </c>
      <c r="BA811" s="307">
        <v>0</v>
      </c>
      <c r="BB811" s="307">
        <v>0</v>
      </c>
      <c r="BC811" s="307">
        <v>0</v>
      </c>
      <c r="BD811" s="307">
        <v>0</v>
      </c>
      <c r="BE811" s="307">
        <v>0</v>
      </c>
      <c r="BF811" s="307">
        <v>0</v>
      </c>
      <c r="BG811" s="307">
        <v>0</v>
      </c>
      <c r="BH811" s="307">
        <v>0</v>
      </c>
      <c r="BI811" s="307">
        <v>0</v>
      </c>
      <c r="BJ811" s="307">
        <v>0</v>
      </c>
      <c r="BK811" s="307">
        <v>0</v>
      </c>
      <c r="BL811" s="307">
        <v>0</v>
      </c>
      <c r="BM811" s="307">
        <v>1650.12</v>
      </c>
      <c r="BN811" s="307">
        <v>1650.12</v>
      </c>
      <c r="BO811" s="307">
        <v>1650.12</v>
      </c>
      <c r="BP811" s="307">
        <v>2439.5</v>
      </c>
      <c r="BQ811" s="307">
        <v>2439.5</v>
      </c>
      <c r="BR811" s="307">
        <v>2439.5</v>
      </c>
      <c r="BS811" s="307">
        <v>4770</v>
      </c>
      <c r="BT811" s="307">
        <v>0</v>
      </c>
      <c r="BU811" s="307">
        <v>0</v>
      </c>
      <c r="BV811" s="307">
        <v>0</v>
      </c>
      <c r="BW811" s="307">
        <v>0</v>
      </c>
      <c r="BX811" s="307">
        <v>0</v>
      </c>
      <c r="BY811" s="307">
        <v>0</v>
      </c>
      <c r="BZ811" s="307">
        <v>0</v>
      </c>
      <c r="CA811" s="307">
        <v>0</v>
      </c>
      <c r="CB811" s="307">
        <v>0</v>
      </c>
      <c r="CC811" s="307">
        <v>0</v>
      </c>
      <c r="CD811" s="307">
        <v>0</v>
      </c>
      <c r="CE811" s="340">
        <v>45915.69971064815</v>
      </c>
      <c r="CF811" t="str">
        <f t="shared" si="53"/>
        <v>4</v>
      </c>
      <c r="CG811" t="str">
        <f t="shared" si="54"/>
        <v>08_01</v>
      </c>
      <c r="CH811" t="str">
        <f t="shared" si="55"/>
        <v>122.4</v>
      </c>
      <c r="CI811">
        <f t="shared" si="52"/>
        <v>8859.619999999999</v>
      </c>
    </row>
    <row r="812" spans="1:87" ht="12.75" customHeight="1" x14ac:dyDescent="0.25">
      <c r="A812" s="331">
        <v>45658</v>
      </c>
      <c r="B812" s="331">
        <v>45900</v>
      </c>
      <c r="C812" s="331">
        <v>179174</v>
      </c>
      <c r="D812" s="331">
        <v>99</v>
      </c>
      <c r="E812" s="331">
        <v>19</v>
      </c>
      <c r="F812" s="331">
        <v>2025</v>
      </c>
      <c r="G812" s="331">
        <v>2025</v>
      </c>
      <c r="H812" s="331">
        <v>695</v>
      </c>
      <c r="I812" s="331" t="s">
        <v>6623</v>
      </c>
      <c r="J812" s="331">
        <v>84</v>
      </c>
      <c r="K812" s="331" t="s">
        <v>1235</v>
      </c>
      <c r="L812" s="331">
        <v>24</v>
      </c>
      <c r="M812" s="331" t="s">
        <v>6798</v>
      </c>
      <c r="N812" s="331">
        <v>10</v>
      </c>
      <c r="O812" s="331" t="s">
        <v>5669</v>
      </c>
      <c r="P812" s="331">
        <v>301</v>
      </c>
      <c r="Q812" s="331" t="s">
        <v>6646</v>
      </c>
      <c r="R812" s="331">
        <v>3003</v>
      </c>
      <c r="S812" s="331" t="s">
        <v>6648</v>
      </c>
      <c r="T812" s="331" t="s">
        <v>6627</v>
      </c>
      <c r="U812" s="331" t="s">
        <v>6627</v>
      </c>
      <c r="V812" s="331">
        <v>2520</v>
      </c>
      <c r="W812" s="331" t="s">
        <v>6660</v>
      </c>
      <c r="X812" s="331">
        <v>33903000</v>
      </c>
      <c r="Y812" s="331" t="s">
        <v>6629</v>
      </c>
      <c r="Z812" s="337">
        <v>3</v>
      </c>
      <c r="AA812" s="331" t="s">
        <v>5676</v>
      </c>
      <c r="AB812" s="331" t="s">
        <v>6631</v>
      </c>
      <c r="AC812" s="331">
        <v>1</v>
      </c>
      <c r="AD812" s="331" t="s">
        <v>6633</v>
      </c>
      <c r="AE812" s="331">
        <v>500</v>
      </c>
      <c r="AF812" s="331" t="s">
        <v>202</v>
      </c>
      <c r="AG812" s="331">
        <v>9001</v>
      </c>
      <c r="AH812" s="331" t="s">
        <v>6635</v>
      </c>
      <c r="AI812" s="331">
        <v>0</v>
      </c>
      <c r="AJ812" s="331" t="s">
        <v>6637</v>
      </c>
      <c r="AK812" s="338" t="s">
        <v>6638</v>
      </c>
      <c r="AL812" s="338" t="s">
        <v>202</v>
      </c>
      <c r="AM812" s="338">
        <v>30</v>
      </c>
      <c r="AN812" s="331" t="s">
        <v>8542</v>
      </c>
      <c r="AO812" s="331" t="s">
        <v>8543</v>
      </c>
      <c r="AP812" s="307">
        <v>4442.8</v>
      </c>
      <c r="AQ812" s="307">
        <v>0</v>
      </c>
      <c r="AR812" s="307">
        <v>4442.8</v>
      </c>
      <c r="AS812" s="307">
        <v>3700</v>
      </c>
      <c r="AT812" s="307">
        <v>3700</v>
      </c>
      <c r="AU812" s="307">
        <v>0</v>
      </c>
      <c r="AV812" s="307">
        <v>0</v>
      </c>
      <c r="AW812" s="307">
        <v>0</v>
      </c>
      <c r="AX812" s="307">
        <v>0</v>
      </c>
      <c r="AY812" s="307">
        <v>0</v>
      </c>
      <c r="AZ812" s="307">
        <v>0</v>
      </c>
      <c r="BA812" s="307">
        <v>0</v>
      </c>
      <c r="BB812" s="307">
        <v>0</v>
      </c>
      <c r="BC812" s="307">
        <v>0</v>
      </c>
      <c r="BD812" s="307">
        <v>0</v>
      </c>
      <c r="BE812" s="307">
        <v>0</v>
      </c>
      <c r="BF812" s="307">
        <v>0</v>
      </c>
      <c r="BG812" s="307">
        <v>0</v>
      </c>
      <c r="BH812" s="307">
        <v>0</v>
      </c>
      <c r="BI812" s="307">
        <v>0</v>
      </c>
      <c r="BJ812" s="307">
        <v>0</v>
      </c>
      <c r="BK812" s="307">
        <v>0</v>
      </c>
      <c r="BL812" s="307">
        <v>0</v>
      </c>
      <c r="BM812" s="307">
        <v>0</v>
      </c>
      <c r="BN812" s="307">
        <v>0</v>
      </c>
      <c r="BO812" s="307">
        <v>0</v>
      </c>
      <c r="BP812" s="307">
        <v>3700</v>
      </c>
      <c r="BQ812" s="307">
        <v>3700</v>
      </c>
      <c r="BR812" s="307">
        <v>3700</v>
      </c>
      <c r="BS812" s="307">
        <v>742.8</v>
      </c>
      <c r="BT812" s="307">
        <v>0</v>
      </c>
      <c r="BU812" s="307">
        <v>0</v>
      </c>
      <c r="BV812" s="307">
        <v>0</v>
      </c>
      <c r="BW812" s="307">
        <v>0</v>
      </c>
      <c r="BX812" s="307">
        <v>0</v>
      </c>
      <c r="BY812" s="307">
        <v>0</v>
      </c>
      <c r="BZ812" s="307">
        <v>0</v>
      </c>
      <c r="CA812" s="307">
        <v>0</v>
      </c>
      <c r="CB812" s="307">
        <v>0</v>
      </c>
      <c r="CC812" s="307">
        <v>0</v>
      </c>
      <c r="CD812" s="307">
        <v>0</v>
      </c>
      <c r="CE812" s="340">
        <v>45915.69971064815</v>
      </c>
      <c r="CF812" t="str">
        <f t="shared" si="53"/>
        <v>3</v>
      </c>
      <c r="CG812" t="str">
        <f t="shared" si="54"/>
        <v>19_99</v>
      </c>
      <c r="CH812" t="str">
        <f t="shared" si="55"/>
        <v>301.3</v>
      </c>
      <c r="CI812">
        <f t="shared" si="52"/>
        <v>4442.8</v>
      </c>
    </row>
    <row r="813" spans="1:87" ht="12.75" customHeight="1" x14ac:dyDescent="0.25">
      <c r="A813" s="331">
        <v>45658</v>
      </c>
      <c r="B813" s="331">
        <v>45900</v>
      </c>
      <c r="C813" s="331">
        <v>179177</v>
      </c>
      <c r="D813" s="331" t="s">
        <v>5639</v>
      </c>
      <c r="E813" s="331">
        <v>78</v>
      </c>
      <c r="F813" s="331">
        <v>2025</v>
      </c>
      <c r="G813" s="331">
        <v>2025</v>
      </c>
      <c r="H813" s="331">
        <v>695</v>
      </c>
      <c r="I813" s="331" t="s">
        <v>6623</v>
      </c>
      <c r="J813" s="331">
        <v>84</v>
      </c>
      <c r="K813" s="331" t="s">
        <v>1235</v>
      </c>
      <c r="L813" s="331">
        <v>24</v>
      </c>
      <c r="M813" s="331" t="s">
        <v>6798</v>
      </c>
      <c r="N813" s="331">
        <v>10</v>
      </c>
      <c r="O813" s="331" t="s">
        <v>5669</v>
      </c>
      <c r="P813" s="331">
        <v>301</v>
      </c>
      <c r="Q813" s="331" t="s">
        <v>6646</v>
      </c>
      <c r="R813" s="331">
        <v>3003</v>
      </c>
      <c r="S813" s="331" t="s">
        <v>6648</v>
      </c>
      <c r="T813" s="331" t="s">
        <v>6627</v>
      </c>
      <c r="U813" s="331" t="s">
        <v>6627</v>
      </c>
      <c r="V813" s="331">
        <v>2520</v>
      </c>
      <c r="W813" s="331" t="s">
        <v>6660</v>
      </c>
      <c r="X813" s="331">
        <v>33903900</v>
      </c>
      <c r="Y813" s="331" t="s">
        <v>5900</v>
      </c>
      <c r="Z813" s="337">
        <v>3</v>
      </c>
      <c r="AA813" s="331" t="s">
        <v>5676</v>
      </c>
      <c r="AB813" s="331" t="s">
        <v>6631</v>
      </c>
      <c r="AC813" s="331">
        <v>1</v>
      </c>
      <c r="AD813" s="331" t="s">
        <v>6633</v>
      </c>
      <c r="AE813" s="331">
        <v>500</v>
      </c>
      <c r="AF813" s="331" t="s">
        <v>202</v>
      </c>
      <c r="AG813" s="331">
        <v>9001</v>
      </c>
      <c r="AH813" s="331" t="s">
        <v>6635</v>
      </c>
      <c r="AI813" s="331">
        <v>0</v>
      </c>
      <c r="AJ813" s="331" t="s">
        <v>6637</v>
      </c>
      <c r="AK813" s="338" t="s">
        <v>6638</v>
      </c>
      <c r="AL813" s="338" t="s">
        <v>202</v>
      </c>
      <c r="AM813" s="338">
        <v>39</v>
      </c>
      <c r="AN813" s="331" t="s">
        <v>5893</v>
      </c>
      <c r="AO813" s="331" t="s">
        <v>5891</v>
      </c>
      <c r="AP813" s="307">
        <v>109545.89</v>
      </c>
      <c r="AQ813" s="307">
        <v>0</v>
      </c>
      <c r="AR813" s="307">
        <v>109545.89</v>
      </c>
      <c r="AS813" s="307">
        <v>79205.7</v>
      </c>
      <c r="AT813" s="307">
        <v>79205.7</v>
      </c>
      <c r="AU813" s="307">
        <v>0</v>
      </c>
      <c r="AV813" s="307">
        <v>0</v>
      </c>
      <c r="AW813" s="307">
        <v>0</v>
      </c>
      <c r="AX813" s="307">
        <v>13200.95</v>
      </c>
      <c r="AY813" s="307">
        <v>13200.95</v>
      </c>
      <c r="AZ813" s="307">
        <v>13200.95</v>
      </c>
      <c r="BA813" s="307">
        <v>13200.95</v>
      </c>
      <c r="BB813" s="307">
        <v>13200.95</v>
      </c>
      <c r="BC813" s="307">
        <v>13200.95</v>
      </c>
      <c r="BD813" s="307">
        <v>13200.95</v>
      </c>
      <c r="BE813" s="307">
        <v>13200.95</v>
      </c>
      <c r="BF813" s="307">
        <v>13200.95</v>
      </c>
      <c r="BG813" s="307">
        <v>13200.95</v>
      </c>
      <c r="BH813" s="307">
        <v>13200.95</v>
      </c>
      <c r="BI813" s="307">
        <v>13200.95</v>
      </c>
      <c r="BJ813" s="307">
        <v>13200.95</v>
      </c>
      <c r="BK813" s="307">
        <v>13200.95</v>
      </c>
      <c r="BL813" s="307">
        <v>0</v>
      </c>
      <c r="BM813" s="307">
        <v>13200.95</v>
      </c>
      <c r="BN813" s="307">
        <v>13200.95</v>
      </c>
      <c r="BO813" s="307">
        <v>26401.9</v>
      </c>
      <c r="BP813" s="307">
        <v>0</v>
      </c>
      <c r="BQ813" s="307">
        <v>0</v>
      </c>
      <c r="BR813" s="307">
        <v>0</v>
      </c>
      <c r="BS813" s="307">
        <v>26643.919999999998</v>
      </c>
      <c r="BT813" s="307">
        <v>0</v>
      </c>
      <c r="BU813" s="307">
        <v>0</v>
      </c>
      <c r="BV813" s="307">
        <v>3696.27</v>
      </c>
      <c r="BW813" s="307">
        <v>0</v>
      </c>
      <c r="BX813" s="307">
        <v>0</v>
      </c>
      <c r="BY813" s="307">
        <v>0</v>
      </c>
      <c r="BZ813" s="307">
        <v>0</v>
      </c>
      <c r="CA813" s="307">
        <v>0</v>
      </c>
      <c r="CB813" s="307">
        <v>0</v>
      </c>
      <c r="CC813" s="307">
        <v>0</v>
      </c>
      <c r="CD813" s="307">
        <v>0</v>
      </c>
      <c r="CE813" s="340">
        <v>45915.69971064815</v>
      </c>
      <c r="CF813" t="str">
        <f t="shared" si="53"/>
        <v>3</v>
      </c>
      <c r="CG813" t="str">
        <f t="shared" si="54"/>
        <v>78_02</v>
      </c>
      <c r="CH813" t="str">
        <f t="shared" si="55"/>
        <v>301.3</v>
      </c>
      <c r="CI813">
        <f t="shared" si="52"/>
        <v>109545.89</v>
      </c>
    </row>
    <row r="814" spans="1:87" ht="12.75" customHeight="1" x14ac:dyDescent="0.25">
      <c r="A814" s="331">
        <v>45658</v>
      </c>
      <c r="B814" s="331">
        <v>45900</v>
      </c>
      <c r="C814" s="331">
        <v>179177</v>
      </c>
      <c r="D814" s="331">
        <v>17</v>
      </c>
      <c r="E814" s="331">
        <v>16</v>
      </c>
      <c r="F814" s="331">
        <v>2025</v>
      </c>
      <c r="G814" s="331">
        <v>2025</v>
      </c>
      <c r="H814" s="331">
        <v>695</v>
      </c>
      <c r="I814" s="331" t="s">
        <v>6623</v>
      </c>
      <c r="J814" s="331">
        <v>84</v>
      </c>
      <c r="K814" s="331" t="s">
        <v>1235</v>
      </c>
      <c r="L814" s="331">
        <v>24</v>
      </c>
      <c r="M814" s="331" t="s">
        <v>6798</v>
      </c>
      <c r="N814" s="331">
        <v>10</v>
      </c>
      <c r="O814" s="331" t="s">
        <v>5669</v>
      </c>
      <c r="P814" s="331">
        <v>301</v>
      </c>
      <c r="Q814" s="331" t="s">
        <v>6646</v>
      </c>
      <c r="R814" s="331">
        <v>3003</v>
      </c>
      <c r="S814" s="331" t="s">
        <v>6648</v>
      </c>
      <c r="T814" s="331" t="s">
        <v>6627</v>
      </c>
      <c r="U814" s="331" t="s">
        <v>6627</v>
      </c>
      <c r="V814" s="331">
        <v>2520</v>
      </c>
      <c r="W814" s="331" t="s">
        <v>6660</v>
      </c>
      <c r="X814" s="331">
        <v>33903900</v>
      </c>
      <c r="Y814" s="331" t="s">
        <v>5900</v>
      </c>
      <c r="Z814" s="337">
        <v>3</v>
      </c>
      <c r="AA814" s="331" t="s">
        <v>5676</v>
      </c>
      <c r="AB814" s="331" t="s">
        <v>6631</v>
      </c>
      <c r="AC814" s="331">
        <v>1</v>
      </c>
      <c r="AD814" s="331" t="s">
        <v>6633</v>
      </c>
      <c r="AE814" s="331">
        <v>500</v>
      </c>
      <c r="AF814" s="331" t="s">
        <v>202</v>
      </c>
      <c r="AG814" s="331">
        <v>9001</v>
      </c>
      <c r="AH814" s="331" t="s">
        <v>6635</v>
      </c>
      <c r="AI814" s="331">
        <v>0</v>
      </c>
      <c r="AJ814" s="331" t="s">
        <v>6637</v>
      </c>
      <c r="AK814" s="338" t="s">
        <v>6638</v>
      </c>
      <c r="AL814" s="338" t="s">
        <v>202</v>
      </c>
      <c r="AM814" s="338">
        <v>39</v>
      </c>
      <c r="AN814" s="331" t="s">
        <v>5843</v>
      </c>
      <c r="AO814" s="331" t="s">
        <v>5843</v>
      </c>
      <c r="AP814" s="307">
        <v>2489448.4500000002</v>
      </c>
      <c r="AQ814" s="307">
        <v>338856.98</v>
      </c>
      <c r="AR814" s="307">
        <v>2150591.4700000002</v>
      </c>
      <c r="AS814" s="307">
        <v>1266829.79</v>
      </c>
      <c r="AT814" s="307">
        <v>1266829.79</v>
      </c>
      <c r="AU814" s="307">
        <v>0</v>
      </c>
      <c r="AV814" s="307">
        <v>0</v>
      </c>
      <c r="AW814" s="307">
        <v>0</v>
      </c>
      <c r="AX814" s="307">
        <v>184258.53</v>
      </c>
      <c r="AY814" s="307">
        <v>184258.53</v>
      </c>
      <c r="AZ814" s="307">
        <v>0</v>
      </c>
      <c r="BA814" s="307">
        <v>0</v>
      </c>
      <c r="BB814" s="307">
        <v>177785.60000000001</v>
      </c>
      <c r="BC814" s="307">
        <v>184258.53</v>
      </c>
      <c r="BD814" s="307">
        <v>355212.02</v>
      </c>
      <c r="BE814" s="307">
        <v>177426.42</v>
      </c>
      <c r="BF814" s="307">
        <v>177785.60000000001</v>
      </c>
      <c r="BG814" s="307">
        <v>178683.13</v>
      </c>
      <c r="BH814" s="307">
        <v>178683.13</v>
      </c>
      <c r="BI814" s="307">
        <v>356109.55</v>
      </c>
      <c r="BJ814" s="307">
        <v>182302.61</v>
      </c>
      <c r="BK814" s="307">
        <v>182302.61</v>
      </c>
      <c r="BL814" s="307">
        <v>0</v>
      </c>
      <c r="BM814" s="307">
        <v>0</v>
      </c>
      <c r="BN814" s="307">
        <v>0</v>
      </c>
      <c r="BO814" s="307">
        <v>182302.61</v>
      </c>
      <c r="BP814" s="307">
        <v>366373.5</v>
      </c>
      <c r="BQ814" s="307">
        <v>366373.5</v>
      </c>
      <c r="BR814" s="307">
        <v>366373.5</v>
      </c>
      <c r="BS814" s="307">
        <v>200399.08</v>
      </c>
      <c r="BT814" s="307">
        <v>0</v>
      </c>
      <c r="BU814" s="307">
        <v>0</v>
      </c>
      <c r="BV814" s="307">
        <v>200399.08</v>
      </c>
      <c r="BW814" s="307">
        <v>0</v>
      </c>
      <c r="BX814" s="307">
        <v>0</v>
      </c>
      <c r="BY814" s="307">
        <v>202403.8</v>
      </c>
      <c r="BZ814" s="307">
        <v>0</v>
      </c>
      <c r="CA814" s="307">
        <v>0</v>
      </c>
      <c r="CB814" s="307">
        <v>280559.71999999997</v>
      </c>
      <c r="CC814" s="307">
        <v>0</v>
      </c>
      <c r="CD814" s="307">
        <v>0</v>
      </c>
      <c r="CE814" s="340">
        <v>45915.69971064815</v>
      </c>
      <c r="CF814" t="str">
        <f t="shared" si="53"/>
        <v>3</v>
      </c>
      <c r="CG814" t="str">
        <f t="shared" si="54"/>
        <v>16_17</v>
      </c>
      <c r="CH814" t="str">
        <f t="shared" si="55"/>
        <v>301.3</v>
      </c>
      <c r="CI814">
        <f t="shared" si="52"/>
        <v>2150591.4700000002</v>
      </c>
    </row>
    <row r="815" spans="1:87" ht="12.75" customHeight="1" x14ac:dyDescent="0.25">
      <c r="A815" s="331">
        <v>45658</v>
      </c>
      <c r="B815" s="331">
        <v>45900</v>
      </c>
      <c r="C815" s="331">
        <v>179177</v>
      </c>
      <c r="D815" s="331">
        <v>21</v>
      </c>
      <c r="E815" s="331">
        <v>50</v>
      </c>
      <c r="F815" s="331">
        <v>2025</v>
      </c>
      <c r="G815" s="331">
        <v>2025</v>
      </c>
      <c r="H815" s="331">
        <v>695</v>
      </c>
      <c r="I815" s="331" t="s">
        <v>6623</v>
      </c>
      <c r="J815" s="331">
        <v>84</v>
      </c>
      <c r="K815" s="331" t="s">
        <v>1235</v>
      </c>
      <c r="L815" s="331">
        <v>24</v>
      </c>
      <c r="M815" s="331" t="s">
        <v>6798</v>
      </c>
      <c r="N815" s="331">
        <v>10</v>
      </c>
      <c r="O815" s="331" t="s">
        <v>5669</v>
      </c>
      <c r="P815" s="331">
        <v>301</v>
      </c>
      <c r="Q815" s="331" t="s">
        <v>6646</v>
      </c>
      <c r="R815" s="331">
        <v>3003</v>
      </c>
      <c r="S815" s="331" t="s">
        <v>6648</v>
      </c>
      <c r="T815" s="331" t="s">
        <v>6627</v>
      </c>
      <c r="U815" s="331" t="s">
        <v>6627</v>
      </c>
      <c r="V815" s="331">
        <v>2520</v>
      </c>
      <c r="W815" s="331" t="s">
        <v>6660</v>
      </c>
      <c r="X815" s="331">
        <v>33903900</v>
      </c>
      <c r="Y815" s="331" t="s">
        <v>5900</v>
      </c>
      <c r="Z815" s="337">
        <v>3</v>
      </c>
      <c r="AA815" s="331" t="s">
        <v>5676</v>
      </c>
      <c r="AB815" s="331" t="s">
        <v>6631</v>
      </c>
      <c r="AC815" s="331">
        <v>1</v>
      </c>
      <c r="AD815" s="331" t="s">
        <v>6633</v>
      </c>
      <c r="AE815" s="331">
        <v>500</v>
      </c>
      <c r="AF815" s="331" t="s">
        <v>202</v>
      </c>
      <c r="AG815" s="331">
        <v>9001</v>
      </c>
      <c r="AH815" s="331" t="s">
        <v>6635</v>
      </c>
      <c r="AI815" s="331">
        <v>0</v>
      </c>
      <c r="AJ815" s="331" t="s">
        <v>6637</v>
      </c>
      <c r="AK815" s="338" t="s">
        <v>6638</v>
      </c>
      <c r="AL815" s="338" t="s">
        <v>202</v>
      </c>
      <c r="AM815" s="338">
        <v>39</v>
      </c>
      <c r="AN815" s="331" t="s">
        <v>5993</v>
      </c>
      <c r="AO815" s="331" t="s">
        <v>5986</v>
      </c>
      <c r="AP815" s="307">
        <v>20065479.43</v>
      </c>
      <c r="AQ815" s="307">
        <v>0</v>
      </c>
      <c r="AR815" s="307">
        <v>20065479.43</v>
      </c>
      <c r="AS815" s="307">
        <v>19114569.75</v>
      </c>
      <c r="AT815" s="307">
        <v>19114569.75</v>
      </c>
      <c r="AU815" s="307">
        <v>0</v>
      </c>
      <c r="AV815" s="307">
        <v>0</v>
      </c>
      <c r="AW815" s="307">
        <v>0</v>
      </c>
      <c r="AX815" s="307">
        <v>2676438.13</v>
      </c>
      <c r="AY815" s="307">
        <v>2676438.13</v>
      </c>
      <c r="AZ815" s="307">
        <v>2676438.13</v>
      </c>
      <c r="BA815" s="307">
        <v>2675733.06</v>
      </c>
      <c r="BB815" s="307">
        <v>2675733.06</v>
      </c>
      <c r="BC815" s="307">
        <v>2675733.06</v>
      </c>
      <c r="BD815" s="307">
        <v>2703289.47</v>
      </c>
      <c r="BE815" s="307">
        <v>2703289.47</v>
      </c>
      <c r="BF815" s="307">
        <v>2703289.47</v>
      </c>
      <c r="BG815" s="307">
        <v>2730493.34</v>
      </c>
      <c r="BH815" s="307">
        <v>2730493.34</v>
      </c>
      <c r="BI815" s="307">
        <v>2730493.34</v>
      </c>
      <c r="BJ815" s="307">
        <v>2712749.13</v>
      </c>
      <c r="BK815" s="307">
        <v>2712749.13</v>
      </c>
      <c r="BL815" s="307">
        <v>2712749.13</v>
      </c>
      <c r="BM815" s="307">
        <v>2785899.93</v>
      </c>
      <c r="BN815" s="307">
        <v>2785899.93</v>
      </c>
      <c r="BO815" s="307">
        <v>2785899.93</v>
      </c>
      <c r="BP815" s="307">
        <v>2829966.69</v>
      </c>
      <c r="BQ815" s="307">
        <v>2829966.69</v>
      </c>
      <c r="BR815" s="307">
        <v>2829966.69</v>
      </c>
      <c r="BS815" s="307">
        <v>385430.25</v>
      </c>
      <c r="BT815" s="307">
        <v>0</v>
      </c>
      <c r="BU815" s="307">
        <v>0</v>
      </c>
      <c r="BV815" s="307">
        <v>0</v>
      </c>
      <c r="BW815" s="307">
        <v>0</v>
      </c>
      <c r="BX815" s="307">
        <v>0</v>
      </c>
      <c r="BY815" s="307">
        <v>0</v>
      </c>
      <c r="BZ815" s="307">
        <v>0</v>
      </c>
      <c r="CA815" s="307">
        <v>0</v>
      </c>
      <c r="CB815" s="307">
        <v>565479.43000000005</v>
      </c>
      <c r="CC815" s="307">
        <v>0</v>
      </c>
      <c r="CD815" s="307">
        <v>0</v>
      </c>
      <c r="CE815" s="340">
        <v>45915.69971064815</v>
      </c>
      <c r="CF815" t="str">
        <f t="shared" si="53"/>
        <v>3</v>
      </c>
      <c r="CG815" t="str">
        <f t="shared" si="54"/>
        <v>50_21</v>
      </c>
      <c r="CH815" t="str">
        <f t="shared" si="55"/>
        <v>301.3</v>
      </c>
      <c r="CI815">
        <f t="shared" si="52"/>
        <v>20065479.43</v>
      </c>
    </row>
    <row r="816" spans="1:87" ht="12.75" customHeight="1" x14ac:dyDescent="0.25">
      <c r="A816" s="331">
        <v>45658</v>
      </c>
      <c r="B816" s="331">
        <v>45900</v>
      </c>
      <c r="C816" s="331">
        <v>179177</v>
      </c>
      <c r="D816" s="331" t="s">
        <v>5639</v>
      </c>
      <c r="E816" s="331">
        <v>10</v>
      </c>
      <c r="F816" s="331">
        <v>2025</v>
      </c>
      <c r="G816" s="331">
        <v>2025</v>
      </c>
      <c r="H816" s="331">
        <v>695</v>
      </c>
      <c r="I816" s="331" t="s">
        <v>6623</v>
      </c>
      <c r="J816" s="331">
        <v>84</v>
      </c>
      <c r="K816" s="331" t="s">
        <v>1235</v>
      </c>
      <c r="L816" s="331">
        <v>24</v>
      </c>
      <c r="M816" s="331" t="s">
        <v>6798</v>
      </c>
      <c r="N816" s="331">
        <v>10</v>
      </c>
      <c r="O816" s="331" t="s">
        <v>5669</v>
      </c>
      <c r="P816" s="331">
        <v>301</v>
      </c>
      <c r="Q816" s="331" t="s">
        <v>6646</v>
      </c>
      <c r="R816" s="331">
        <v>3003</v>
      </c>
      <c r="S816" s="331" t="s">
        <v>6648</v>
      </c>
      <c r="T816" s="331" t="s">
        <v>6627</v>
      </c>
      <c r="U816" s="331" t="s">
        <v>6627</v>
      </c>
      <c r="V816" s="331">
        <v>2520</v>
      </c>
      <c r="W816" s="331" t="s">
        <v>6660</v>
      </c>
      <c r="X816" s="331">
        <v>33903900</v>
      </c>
      <c r="Y816" s="331" t="s">
        <v>5900</v>
      </c>
      <c r="Z816" s="337">
        <v>3</v>
      </c>
      <c r="AA816" s="331" t="s">
        <v>5676</v>
      </c>
      <c r="AB816" s="331" t="s">
        <v>6631</v>
      </c>
      <c r="AC816" s="331">
        <v>1</v>
      </c>
      <c r="AD816" s="331" t="s">
        <v>6633</v>
      </c>
      <c r="AE816" s="331">
        <v>500</v>
      </c>
      <c r="AF816" s="331" t="s">
        <v>202</v>
      </c>
      <c r="AG816" s="331">
        <v>9001</v>
      </c>
      <c r="AH816" s="331" t="s">
        <v>6635</v>
      </c>
      <c r="AI816" s="331">
        <v>0</v>
      </c>
      <c r="AJ816" s="331" t="s">
        <v>6637</v>
      </c>
      <c r="AK816" s="338" t="s">
        <v>6638</v>
      </c>
      <c r="AL816" s="338" t="s">
        <v>202</v>
      </c>
      <c r="AM816" s="338">
        <v>39</v>
      </c>
      <c r="AN816" s="331" t="s">
        <v>5832</v>
      </c>
      <c r="AO816" s="331" t="s">
        <v>5831</v>
      </c>
      <c r="AP816" s="307">
        <v>53049.24</v>
      </c>
      <c r="AQ816" s="307">
        <v>0</v>
      </c>
      <c r="AR816" s="307">
        <v>53049.24</v>
      </c>
      <c r="AS816" s="307">
        <v>53049.24</v>
      </c>
      <c r="AT816" s="307">
        <v>53049.24</v>
      </c>
      <c r="AU816" s="307">
        <v>0</v>
      </c>
      <c r="AV816" s="307">
        <v>0</v>
      </c>
      <c r="AW816" s="307">
        <v>0</v>
      </c>
      <c r="AX816" s="307">
        <v>0</v>
      </c>
      <c r="AY816" s="307">
        <v>0</v>
      </c>
      <c r="AZ816" s="307">
        <v>0</v>
      </c>
      <c r="BA816" s="307">
        <v>30706.959999999999</v>
      </c>
      <c r="BB816" s="307">
        <v>30706.959999999999</v>
      </c>
      <c r="BC816" s="307">
        <v>30706.959999999999</v>
      </c>
      <c r="BD816" s="307">
        <v>14790.25</v>
      </c>
      <c r="BE816" s="307">
        <v>14790.25</v>
      </c>
      <c r="BF816" s="307">
        <v>0</v>
      </c>
      <c r="BG816" s="307">
        <v>1548.83</v>
      </c>
      <c r="BH816" s="307">
        <v>1548.83</v>
      </c>
      <c r="BI816" s="307">
        <v>16339.08</v>
      </c>
      <c r="BJ816" s="307">
        <v>5549.84</v>
      </c>
      <c r="BK816" s="307">
        <v>5549.84</v>
      </c>
      <c r="BL816" s="307">
        <v>0</v>
      </c>
      <c r="BM816" s="307">
        <v>0</v>
      </c>
      <c r="BN816" s="307">
        <v>0</v>
      </c>
      <c r="BO816" s="307">
        <v>5549.84</v>
      </c>
      <c r="BP816" s="307">
        <v>453.36</v>
      </c>
      <c r="BQ816" s="307">
        <v>453.36</v>
      </c>
      <c r="BR816" s="307">
        <v>453.36</v>
      </c>
      <c r="BS816" s="307">
        <v>0</v>
      </c>
      <c r="BT816" s="307">
        <v>0</v>
      </c>
      <c r="BU816" s="307">
        <v>0</v>
      </c>
      <c r="BV816" s="307">
        <v>0</v>
      </c>
      <c r="BW816" s="307">
        <v>0</v>
      </c>
      <c r="BX816" s="307">
        <v>0</v>
      </c>
      <c r="BY816" s="307">
        <v>0</v>
      </c>
      <c r="BZ816" s="307">
        <v>0</v>
      </c>
      <c r="CA816" s="307">
        <v>0</v>
      </c>
      <c r="CB816" s="307">
        <v>0</v>
      </c>
      <c r="CC816" s="307">
        <v>0</v>
      </c>
      <c r="CD816" s="307">
        <v>0</v>
      </c>
      <c r="CE816" s="340">
        <v>45915.69971064815</v>
      </c>
      <c r="CF816" t="str">
        <f t="shared" si="53"/>
        <v>3</v>
      </c>
      <c r="CG816" t="str">
        <f t="shared" si="54"/>
        <v>10_02</v>
      </c>
      <c r="CH816" t="str">
        <f t="shared" si="55"/>
        <v>301.3</v>
      </c>
      <c r="CI816">
        <f t="shared" si="52"/>
        <v>53049.240000000005</v>
      </c>
    </row>
    <row r="817" spans="1:87" ht="12.75" customHeight="1" x14ac:dyDescent="0.25">
      <c r="A817" s="331">
        <v>45658</v>
      </c>
      <c r="B817" s="331">
        <v>45900</v>
      </c>
      <c r="C817" s="331">
        <v>179179</v>
      </c>
      <c r="D817" s="331" t="s">
        <v>5639</v>
      </c>
      <c r="E817" s="331" t="s">
        <v>5791</v>
      </c>
      <c r="F817" s="331">
        <v>2025</v>
      </c>
      <c r="G817" s="331">
        <v>2025</v>
      </c>
      <c r="H817" s="331">
        <v>695</v>
      </c>
      <c r="I817" s="331" t="s">
        <v>6623</v>
      </c>
      <c r="J817" s="331">
        <v>84</v>
      </c>
      <c r="K817" s="331" t="s">
        <v>1235</v>
      </c>
      <c r="L817" s="331">
        <v>24</v>
      </c>
      <c r="M817" s="331" t="s">
        <v>6798</v>
      </c>
      <c r="N817" s="331">
        <v>10</v>
      </c>
      <c r="O817" s="331" t="s">
        <v>5669</v>
      </c>
      <c r="P817" s="331">
        <v>301</v>
      </c>
      <c r="Q817" s="331" t="s">
        <v>6646</v>
      </c>
      <c r="R817" s="331">
        <v>3003</v>
      </c>
      <c r="S817" s="331" t="s">
        <v>6648</v>
      </c>
      <c r="T817" s="331" t="s">
        <v>6627</v>
      </c>
      <c r="U817" s="331" t="s">
        <v>6627</v>
      </c>
      <c r="V817" s="331">
        <v>2520</v>
      </c>
      <c r="W817" s="331" t="s">
        <v>6660</v>
      </c>
      <c r="X817" s="331">
        <v>33904800</v>
      </c>
      <c r="Y817" s="331" t="s">
        <v>6739</v>
      </c>
      <c r="Z817" s="337">
        <v>3</v>
      </c>
      <c r="AA817" s="331" t="s">
        <v>5676</v>
      </c>
      <c r="AB817" s="331" t="s">
        <v>6631</v>
      </c>
      <c r="AC817" s="331">
        <v>1</v>
      </c>
      <c r="AD817" s="331" t="s">
        <v>6633</v>
      </c>
      <c r="AE817" s="331">
        <v>500</v>
      </c>
      <c r="AF817" s="331" t="s">
        <v>202</v>
      </c>
      <c r="AG817" s="331">
        <v>9001</v>
      </c>
      <c r="AH817" s="331" t="s">
        <v>6635</v>
      </c>
      <c r="AI817" s="331">
        <v>0</v>
      </c>
      <c r="AJ817" s="331" t="s">
        <v>6637</v>
      </c>
      <c r="AK817" s="338" t="s">
        <v>6638</v>
      </c>
      <c r="AL817" s="338" t="s">
        <v>202</v>
      </c>
      <c r="AM817" s="338">
        <v>48</v>
      </c>
      <c r="AN817" s="331" t="s">
        <v>5940</v>
      </c>
      <c r="AO817" s="331" t="s">
        <v>5939</v>
      </c>
      <c r="AP817" s="307">
        <v>1310760</v>
      </c>
      <c r="AQ817" s="307">
        <v>0</v>
      </c>
      <c r="AR817" s="307">
        <v>1310760</v>
      </c>
      <c r="AS817" s="307">
        <v>751567.32</v>
      </c>
      <c r="AT817" s="307">
        <v>751567.32</v>
      </c>
      <c r="AU817" s="307">
        <v>0</v>
      </c>
      <c r="AV817" s="307">
        <v>0</v>
      </c>
      <c r="AW817" s="307">
        <v>0</v>
      </c>
      <c r="AX817" s="307">
        <v>177360.87</v>
      </c>
      <c r="AY817" s="307">
        <v>177360.87</v>
      </c>
      <c r="AZ817" s="307">
        <v>177360.87</v>
      </c>
      <c r="BA817" s="307">
        <v>99195.5</v>
      </c>
      <c r="BB817" s="307">
        <v>99195.5</v>
      </c>
      <c r="BC817" s="307">
        <v>96195.5</v>
      </c>
      <c r="BD817" s="307">
        <v>87205.7</v>
      </c>
      <c r="BE817" s="307">
        <v>87205.7</v>
      </c>
      <c r="BF817" s="307">
        <v>90205.7</v>
      </c>
      <c r="BG817" s="307">
        <v>87230</v>
      </c>
      <c r="BH817" s="307">
        <v>87230</v>
      </c>
      <c r="BI817" s="307">
        <v>87230</v>
      </c>
      <c r="BJ817" s="307">
        <v>87138</v>
      </c>
      <c r="BK817" s="307">
        <v>87138</v>
      </c>
      <c r="BL817" s="307">
        <v>87138</v>
      </c>
      <c r="BM817" s="307">
        <v>108217.8</v>
      </c>
      <c r="BN817" s="307">
        <v>108217.8</v>
      </c>
      <c r="BO817" s="307">
        <v>105217.8</v>
      </c>
      <c r="BP817" s="307">
        <v>105219.45</v>
      </c>
      <c r="BQ817" s="307">
        <v>105219.45</v>
      </c>
      <c r="BR817" s="307">
        <v>108219.45</v>
      </c>
      <c r="BS817" s="307">
        <v>243403.55</v>
      </c>
      <c r="BT817" s="307">
        <v>0</v>
      </c>
      <c r="BU817" s="307">
        <v>0</v>
      </c>
      <c r="BV817" s="307">
        <v>105230</v>
      </c>
      <c r="BW817" s="307">
        <v>0</v>
      </c>
      <c r="BX817" s="307">
        <v>0</v>
      </c>
      <c r="BY817" s="307">
        <v>105230</v>
      </c>
      <c r="BZ817" s="307">
        <v>0</v>
      </c>
      <c r="CA817" s="307">
        <v>0</v>
      </c>
      <c r="CB817" s="307">
        <v>105329.13</v>
      </c>
      <c r="CC817" s="307">
        <v>0</v>
      </c>
      <c r="CD817" s="307">
        <v>0</v>
      </c>
      <c r="CE817" s="340">
        <v>45915.69971064815</v>
      </c>
      <c r="CF817" t="str">
        <f t="shared" si="53"/>
        <v>3</v>
      </c>
      <c r="CG817" t="str">
        <f t="shared" si="54"/>
        <v>01_02</v>
      </c>
      <c r="CH817" t="str">
        <f t="shared" si="55"/>
        <v>301.3</v>
      </c>
      <c r="CI817">
        <f t="shared" si="52"/>
        <v>1310760</v>
      </c>
    </row>
    <row r="818" spans="1:87" ht="12.75" customHeight="1" x14ac:dyDescent="0.25">
      <c r="A818" s="331">
        <v>45658</v>
      </c>
      <c r="B818" s="331">
        <v>45900</v>
      </c>
      <c r="C818" s="331">
        <v>179179</v>
      </c>
      <c r="D818" s="331" t="s">
        <v>5816</v>
      </c>
      <c r="E818" s="331">
        <v>96</v>
      </c>
      <c r="F818" s="331">
        <v>2025</v>
      </c>
      <c r="G818" s="331">
        <v>2025</v>
      </c>
      <c r="H818" s="331">
        <v>695</v>
      </c>
      <c r="I818" s="331" t="s">
        <v>6623</v>
      </c>
      <c r="J818" s="331">
        <v>84</v>
      </c>
      <c r="K818" s="331" t="s">
        <v>1235</v>
      </c>
      <c r="L818" s="331">
        <v>24</v>
      </c>
      <c r="M818" s="331" t="s">
        <v>6798</v>
      </c>
      <c r="N818" s="331">
        <v>10</v>
      </c>
      <c r="O818" s="331" t="s">
        <v>5669</v>
      </c>
      <c r="P818" s="331">
        <v>301</v>
      </c>
      <c r="Q818" s="331" t="s">
        <v>6646</v>
      </c>
      <c r="R818" s="331">
        <v>3003</v>
      </c>
      <c r="S818" s="331" t="s">
        <v>6648</v>
      </c>
      <c r="T818" s="331" t="s">
        <v>6627</v>
      </c>
      <c r="U818" s="331" t="s">
        <v>6627</v>
      </c>
      <c r="V818" s="331">
        <v>2520</v>
      </c>
      <c r="W818" s="331" t="s">
        <v>6660</v>
      </c>
      <c r="X818" s="331">
        <v>33904800</v>
      </c>
      <c r="Y818" s="331" t="s">
        <v>6739</v>
      </c>
      <c r="Z818" s="337">
        <v>3</v>
      </c>
      <c r="AA818" s="331" t="s">
        <v>5676</v>
      </c>
      <c r="AB818" s="331" t="s">
        <v>6631</v>
      </c>
      <c r="AC818" s="331">
        <v>1</v>
      </c>
      <c r="AD818" s="331" t="s">
        <v>6633</v>
      </c>
      <c r="AE818" s="331">
        <v>500</v>
      </c>
      <c r="AF818" s="331" t="s">
        <v>202</v>
      </c>
      <c r="AG818" s="331">
        <v>9001</v>
      </c>
      <c r="AH818" s="331" t="s">
        <v>6635</v>
      </c>
      <c r="AI818" s="331">
        <v>0</v>
      </c>
      <c r="AJ818" s="331" t="s">
        <v>6637</v>
      </c>
      <c r="AK818" s="338" t="s">
        <v>6638</v>
      </c>
      <c r="AL818" s="338" t="s">
        <v>202</v>
      </c>
      <c r="AM818" s="338">
        <v>48</v>
      </c>
      <c r="AN818" s="331" t="s">
        <v>6013</v>
      </c>
      <c r="AO818" s="331" t="s">
        <v>6012</v>
      </c>
      <c r="AP818" s="307">
        <v>36852</v>
      </c>
      <c r="AQ818" s="307">
        <v>15510.92</v>
      </c>
      <c r="AR818" s="307">
        <v>21341.08</v>
      </c>
      <c r="AS818" s="307">
        <v>21341.08</v>
      </c>
      <c r="AT818" s="307">
        <v>19259.080000000002</v>
      </c>
      <c r="AU818" s="307">
        <v>0</v>
      </c>
      <c r="AV818" s="307">
        <v>0</v>
      </c>
      <c r="AW818" s="307">
        <v>0</v>
      </c>
      <c r="AX818" s="307">
        <v>5614.76</v>
      </c>
      <c r="AY818" s="307">
        <v>9300</v>
      </c>
      <c r="AZ818" s="307">
        <v>2794.8</v>
      </c>
      <c r="BA818" s="307">
        <v>4219.4399999999996</v>
      </c>
      <c r="BB818" s="307">
        <v>3355.8</v>
      </c>
      <c r="BC818" s="307">
        <v>6502</v>
      </c>
      <c r="BD818" s="307">
        <v>0</v>
      </c>
      <c r="BE818" s="307">
        <v>1567.3</v>
      </c>
      <c r="BF818" s="307">
        <v>537.4</v>
      </c>
      <c r="BG818" s="307">
        <v>3448.96</v>
      </c>
      <c r="BH818" s="307">
        <v>4265.1000000000004</v>
      </c>
      <c r="BI818" s="307">
        <v>4093</v>
      </c>
      <c r="BJ818" s="307">
        <v>4651.92</v>
      </c>
      <c r="BK818" s="307">
        <v>225.96</v>
      </c>
      <c r="BL818" s="307">
        <v>2377.96</v>
      </c>
      <c r="BM818" s="307">
        <v>1324</v>
      </c>
      <c r="BN818" s="307">
        <v>1414.86</v>
      </c>
      <c r="BO818" s="307">
        <v>1629.92</v>
      </c>
      <c r="BP818" s="307">
        <v>2082</v>
      </c>
      <c r="BQ818" s="307">
        <v>1212.06</v>
      </c>
      <c r="BR818" s="307">
        <v>1324</v>
      </c>
      <c r="BS818" s="307">
        <v>0</v>
      </c>
      <c r="BT818" s="307">
        <v>0</v>
      </c>
      <c r="BU818" s="307">
        <v>0</v>
      </c>
      <c r="BV818" s="307">
        <v>0</v>
      </c>
      <c r="BW818" s="307">
        <v>0</v>
      </c>
      <c r="BX818" s="307">
        <v>0</v>
      </c>
      <c r="BY818" s="307">
        <v>0</v>
      </c>
      <c r="BZ818" s="307">
        <v>0</v>
      </c>
      <c r="CA818" s="307">
        <v>0</v>
      </c>
      <c r="CB818" s="307">
        <v>0</v>
      </c>
      <c r="CC818" s="307">
        <v>0</v>
      </c>
      <c r="CD818" s="307">
        <v>0</v>
      </c>
      <c r="CE818" s="340">
        <v>45915.69971064815</v>
      </c>
      <c r="CF818" t="str">
        <f t="shared" si="53"/>
        <v>3</v>
      </c>
      <c r="CG818" t="str">
        <f t="shared" si="54"/>
        <v>96_05</v>
      </c>
      <c r="CH818" t="str">
        <f t="shared" si="55"/>
        <v>301.3</v>
      </c>
      <c r="CI818">
        <f t="shared" si="52"/>
        <v>21341.08</v>
      </c>
    </row>
    <row r="819" spans="1:87" ht="12.75" customHeight="1" x14ac:dyDescent="0.25">
      <c r="A819" s="331">
        <v>45658</v>
      </c>
      <c r="B819" s="331">
        <v>45900</v>
      </c>
      <c r="C819" s="331">
        <v>179180</v>
      </c>
      <c r="D819" s="331">
        <v>99</v>
      </c>
      <c r="E819" s="331">
        <v>34</v>
      </c>
      <c r="F819" s="331">
        <v>2025</v>
      </c>
      <c r="G819" s="331">
        <v>2025</v>
      </c>
      <c r="H819" s="331">
        <v>695</v>
      </c>
      <c r="I819" s="331" t="s">
        <v>6623</v>
      </c>
      <c r="J819" s="331">
        <v>84</v>
      </c>
      <c r="K819" s="331" t="s">
        <v>1235</v>
      </c>
      <c r="L819" s="331">
        <v>24</v>
      </c>
      <c r="M819" s="331" t="s">
        <v>6798</v>
      </c>
      <c r="N819" s="331">
        <v>10</v>
      </c>
      <c r="O819" s="331" t="s">
        <v>5669</v>
      </c>
      <c r="P819" s="331">
        <v>301</v>
      </c>
      <c r="Q819" s="331" t="s">
        <v>6646</v>
      </c>
      <c r="R819" s="331">
        <v>3003</v>
      </c>
      <c r="S819" s="331" t="s">
        <v>6648</v>
      </c>
      <c r="T819" s="331" t="s">
        <v>6627</v>
      </c>
      <c r="U819" s="331" t="s">
        <v>6627</v>
      </c>
      <c r="V819" s="331">
        <v>2520</v>
      </c>
      <c r="W819" s="331" t="s">
        <v>6660</v>
      </c>
      <c r="X819" s="331">
        <v>44905200</v>
      </c>
      <c r="Y819" s="331" t="s">
        <v>6688</v>
      </c>
      <c r="Z819" s="337">
        <v>4</v>
      </c>
      <c r="AA819" s="331" t="s">
        <v>5676</v>
      </c>
      <c r="AB819" s="331" t="s">
        <v>6631</v>
      </c>
      <c r="AC819" s="331">
        <v>1</v>
      </c>
      <c r="AD819" s="331" t="s">
        <v>6633</v>
      </c>
      <c r="AE819" s="331">
        <v>500</v>
      </c>
      <c r="AF819" s="331" t="s">
        <v>202</v>
      </c>
      <c r="AG819" s="331">
        <v>9001</v>
      </c>
      <c r="AH819" s="331" t="s">
        <v>6635</v>
      </c>
      <c r="AI819" s="331">
        <v>0</v>
      </c>
      <c r="AJ819" s="331" t="s">
        <v>6637</v>
      </c>
      <c r="AK819" s="338" t="s">
        <v>6638</v>
      </c>
      <c r="AL819" s="338" t="s">
        <v>202</v>
      </c>
      <c r="AM819" s="338">
        <v>52</v>
      </c>
      <c r="AN819" s="331" t="s">
        <v>10157</v>
      </c>
      <c r="AO819" s="331" t="s">
        <v>5969</v>
      </c>
      <c r="AP819" s="307">
        <v>8473.74</v>
      </c>
      <c r="AQ819" s="307">
        <v>0</v>
      </c>
      <c r="AR819" s="307">
        <v>8473.74</v>
      </c>
      <c r="AS819" s="307">
        <v>8473.74</v>
      </c>
      <c r="AT819" s="307">
        <v>8473.74</v>
      </c>
      <c r="AU819" s="307">
        <v>0</v>
      </c>
      <c r="AV819" s="307">
        <v>0</v>
      </c>
      <c r="AW819" s="307">
        <v>0</v>
      </c>
      <c r="AX819" s="307">
        <v>0</v>
      </c>
      <c r="AY819" s="307">
        <v>0</v>
      </c>
      <c r="AZ819" s="307">
        <v>0</v>
      </c>
      <c r="BA819" s="307">
        <v>0</v>
      </c>
      <c r="BB819" s="307">
        <v>0</v>
      </c>
      <c r="BC819" s="307">
        <v>0</v>
      </c>
      <c r="BD819" s="307">
        <v>8473.74</v>
      </c>
      <c r="BE819" s="307">
        <v>8473.74</v>
      </c>
      <c r="BF819" s="307">
        <v>0</v>
      </c>
      <c r="BG819" s="307">
        <v>0</v>
      </c>
      <c r="BH819" s="307">
        <v>0</v>
      </c>
      <c r="BI819" s="307">
        <v>8473.74</v>
      </c>
      <c r="BJ819" s="307">
        <v>0</v>
      </c>
      <c r="BK819" s="307">
        <v>0</v>
      </c>
      <c r="BL819" s="307">
        <v>0</v>
      </c>
      <c r="BM819" s="307">
        <v>0</v>
      </c>
      <c r="BN819" s="307">
        <v>0</v>
      </c>
      <c r="BO819" s="307">
        <v>0</v>
      </c>
      <c r="BP819" s="307">
        <v>0</v>
      </c>
      <c r="BQ819" s="307">
        <v>0</v>
      </c>
      <c r="BR819" s="307">
        <v>0</v>
      </c>
      <c r="BS819" s="307">
        <v>0</v>
      </c>
      <c r="BT819" s="307">
        <v>0</v>
      </c>
      <c r="BU819" s="307">
        <v>0</v>
      </c>
      <c r="BV819" s="307">
        <v>0</v>
      </c>
      <c r="BW819" s="307">
        <v>0</v>
      </c>
      <c r="BX819" s="307">
        <v>0</v>
      </c>
      <c r="BY819" s="307">
        <v>0</v>
      </c>
      <c r="BZ819" s="307">
        <v>0</v>
      </c>
      <c r="CA819" s="307">
        <v>0</v>
      </c>
      <c r="CB819" s="307">
        <v>0</v>
      </c>
      <c r="CC819" s="307">
        <v>0</v>
      </c>
      <c r="CD819" s="307">
        <v>0</v>
      </c>
      <c r="CE819" s="340">
        <v>45915.69971064815</v>
      </c>
      <c r="CF819" t="str">
        <f t="shared" si="53"/>
        <v>4</v>
      </c>
      <c r="CG819" t="str">
        <f t="shared" si="54"/>
        <v>34_99</v>
      </c>
      <c r="CH819" t="str">
        <f t="shared" si="55"/>
        <v>301.4</v>
      </c>
      <c r="CI819">
        <f t="shared" si="52"/>
        <v>8473.74</v>
      </c>
    </row>
    <row r="820" spans="1:87" ht="12.75" customHeight="1" x14ac:dyDescent="0.25">
      <c r="A820" s="331">
        <v>45658</v>
      </c>
      <c r="B820" s="331">
        <v>45900</v>
      </c>
      <c r="C820" s="331">
        <v>179180</v>
      </c>
      <c r="D820" s="331">
        <v>99</v>
      </c>
      <c r="E820" s="331">
        <v>42</v>
      </c>
      <c r="F820" s="331">
        <v>2025</v>
      </c>
      <c r="G820" s="331">
        <v>2025</v>
      </c>
      <c r="H820" s="331">
        <v>695</v>
      </c>
      <c r="I820" s="331" t="s">
        <v>6623</v>
      </c>
      <c r="J820" s="331">
        <v>84</v>
      </c>
      <c r="K820" s="331" t="s">
        <v>1235</v>
      </c>
      <c r="L820" s="331">
        <v>24</v>
      </c>
      <c r="M820" s="331" t="s">
        <v>6798</v>
      </c>
      <c r="N820" s="331">
        <v>10</v>
      </c>
      <c r="O820" s="331" t="s">
        <v>5669</v>
      </c>
      <c r="P820" s="331">
        <v>301</v>
      </c>
      <c r="Q820" s="331" t="s">
        <v>6646</v>
      </c>
      <c r="R820" s="331">
        <v>3003</v>
      </c>
      <c r="S820" s="331" t="s">
        <v>6648</v>
      </c>
      <c r="T820" s="331" t="s">
        <v>6627</v>
      </c>
      <c r="U820" s="331" t="s">
        <v>6627</v>
      </c>
      <c r="V820" s="331">
        <v>2520</v>
      </c>
      <c r="W820" s="331" t="s">
        <v>6660</v>
      </c>
      <c r="X820" s="331">
        <v>44905200</v>
      </c>
      <c r="Y820" s="331" t="s">
        <v>6688</v>
      </c>
      <c r="Z820" s="337">
        <v>4</v>
      </c>
      <c r="AA820" s="331" t="s">
        <v>5676</v>
      </c>
      <c r="AB820" s="331" t="s">
        <v>6631</v>
      </c>
      <c r="AC820" s="331">
        <v>1</v>
      </c>
      <c r="AD820" s="331" t="s">
        <v>6633</v>
      </c>
      <c r="AE820" s="331">
        <v>500</v>
      </c>
      <c r="AF820" s="331" t="s">
        <v>202</v>
      </c>
      <c r="AG820" s="331">
        <v>9001</v>
      </c>
      <c r="AH820" s="331" t="s">
        <v>6635</v>
      </c>
      <c r="AI820" s="331">
        <v>0</v>
      </c>
      <c r="AJ820" s="331" t="s">
        <v>6637</v>
      </c>
      <c r="AK820" s="338" t="s">
        <v>6638</v>
      </c>
      <c r="AL820" s="338" t="s">
        <v>202</v>
      </c>
      <c r="AM820" s="338">
        <v>52</v>
      </c>
      <c r="AN820" s="331" t="s">
        <v>10163</v>
      </c>
      <c r="AO820" s="331" t="s">
        <v>5865</v>
      </c>
      <c r="AP820" s="307">
        <v>3916</v>
      </c>
      <c r="AQ820" s="307">
        <v>0</v>
      </c>
      <c r="AR820" s="307">
        <v>3916</v>
      </c>
      <c r="AS820" s="307">
        <v>3916</v>
      </c>
      <c r="AT820" s="307">
        <v>3916</v>
      </c>
      <c r="AU820" s="307">
        <v>0</v>
      </c>
      <c r="AV820" s="307">
        <v>0</v>
      </c>
      <c r="AW820" s="307">
        <v>0</v>
      </c>
      <c r="AX820" s="307">
        <v>0</v>
      </c>
      <c r="AY820" s="307">
        <v>0</v>
      </c>
      <c r="AZ820" s="307">
        <v>0</v>
      </c>
      <c r="BA820" s="307">
        <v>0</v>
      </c>
      <c r="BB820" s="307">
        <v>0</v>
      </c>
      <c r="BC820" s="307">
        <v>0</v>
      </c>
      <c r="BD820" s="307">
        <v>0</v>
      </c>
      <c r="BE820" s="307">
        <v>0</v>
      </c>
      <c r="BF820" s="307">
        <v>0</v>
      </c>
      <c r="BG820" s="307">
        <v>3916</v>
      </c>
      <c r="BH820" s="307">
        <v>3916</v>
      </c>
      <c r="BI820" s="307">
        <v>0</v>
      </c>
      <c r="BJ820" s="307">
        <v>0</v>
      </c>
      <c r="BK820" s="307">
        <v>0</v>
      </c>
      <c r="BL820" s="307">
        <v>3916</v>
      </c>
      <c r="BM820" s="307">
        <v>0</v>
      </c>
      <c r="BN820" s="307">
        <v>0</v>
      </c>
      <c r="BO820" s="307">
        <v>0</v>
      </c>
      <c r="BP820" s="307">
        <v>0</v>
      </c>
      <c r="BQ820" s="307">
        <v>0</v>
      </c>
      <c r="BR820" s="307">
        <v>0</v>
      </c>
      <c r="BS820" s="307">
        <v>0</v>
      </c>
      <c r="BT820" s="307">
        <v>0</v>
      </c>
      <c r="BU820" s="307">
        <v>0</v>
      </c>
      <c r="BV820" s="307">
        <v>0</v>
      </c>
      <c r="BW820" s="307">
        <v>0</v>
      </c>
      <c r="BX820" s="307">
        <v>0</v>
      </c>
      <c r="BY820" s="307">
        <v>0</v>
      </c>
      <c r="BZ820" s="307">
        <v>0</v>
      </c>
      <c r="CA820" s="307">
        <v>0</v>
      </c>
      <c r="CB820" s="307">
        <v>0</v>
      </c>
      <c r="CC820" s="307">
        <v>0</v>
      </c>
      <c r="CD820" s="307">
        <v>0</v>
      </c>
      <c r="CE820" s="340">
        <v>45915.69971064815</v>
      </c>
      <c r="CF820" t="str">
        <f t="shared" si="53"/>
        <v>4</v>
      </c>
      <c r="CG820" t="str">
        <f t="shared" si="54"/>
        <v>42_99</v>
      </c>
      <c r="CH820" t="str">
        <f t="shared" si="55"/>
        <v>301.4</v>
      </c>
      <c r="CI820">
        <f t="shared" si="52"/>
        <v>3916</v>
      </c>
    </row>
    <row r="821" spans="1:87" ht="12.75" customHeight="1" x14ac:dyDescent="0.25">
      <c r="A821" s="331">
        <v>45658</v>
      </c>
      <c r="B821" s="331">
        <v>45900</v>
      </c>
      <c r="C821" s="331">
        <v>179180</v>
      </c>
      <c r="D821" s="331" t="s">
        <v>5639</v>
      </c>
      <c r="E821" s="331" t="s">
        <v>3182</v>
      </c>
      <c r="F821" s="331">
        <v>2025</v>
      </c>
      <c r="G821" s="331">
        <v>2025</v>
      </c>
      <c r="H821" s="331">
        <v>695</v>
      </c>
      <c r="I821" s="331" t="s">
        <v>6623</v>
      </c>
      <c r="J821" s="331">
        <v>84</v>
      </c>
      <c r="K821" s="331" t="s">
        <v>1235</v>
      </c>
      <c r="L821" s="331">
        <v>24</v>
      </c>
      <c r="M821" s="331" t="s">
        <v>6798</v>
      </c>
      <c r="N821" s="331">
        <v>10</v>
      </c>
      <c r="O821" s="331" t="s">
        <v>5669</v>
      </c>
      <c r="P821" s="331">
        <v>301</v>
      </c>
      <c r="Q821" s="331" t="s">
        <v>6646</v>
      </c>
      <c r="R821" s="331">
        <v>3003</v>
      </c>
      <c r="S821" s="331" t="s">
        <v>6648</v>
      </c>
      <c r="T821" s="331" t="s">
        <v>6627</v>
      </c>
      <c r="U821" s="331" t="s">
        <v>6627</v>
      </c>
      <c r="V821" s="331">
        <v>2520</v>
      </c>
      <c r="W821" s="331" t="s">
        <v>6660</v>
      </c>
      <c r="X821" s="331">
        <v>44905200</v>
      </c>
      <c r="Y821" s="331" t="s">
        <v>6688</v>
      </c>
      <c r="Z821" s="337">
        <v>4</v>
      </c>
      <c r="AA821" s="331" t="s">
        <v>5676</v>
      </c>
      <c r="AB821" s="331" t="s">
        <v>6631</v>
      </c>
      <c r="AC821" s="331">
        <v>1</v>
      </c>
      <c r="AD821" s="331" t="s">
        <v>6633</v>
      </c>
      <c r="AE821" s="331">
        <v>500</v>
      </c>
      <c r="AF821" s="331" t="s">
        <v>202</v>
      </c>
      <c r="AG821" s="331">
        <v>9001</v>
      </c>
      <c r="AH821" s="331" t="s">
        <v>6635</v>
      </c>
      <c r="AI821" s="331">
        <v>0</v>
      </c>
      <c r="AJ821" s="331" t="s">
        <v>6637</v>
      </c>
      <c r="AK821" s="338" t="s">
        <v>6638</v>
      </c>
      <c r="AL821" s="338" t="s">
        <v>202</v>
      </c>
      <c r="AM821" s="338">
        <v>52</v>
      </c>
      <c r="AN821" s="331" t="s">
        <v>8606</v>
      </c>
      <c r="AO821" s="331" t="s">
        <v>5959</v>
      </c>
      <c r="AP821" s="307">
        <v>31258</v>
      </c>
      <c r="AQ821" s="307">
        <v>0</v>
      </c>
      <c r="AR821" s="307">
        <v>31258</v>
      </c>
      <c r="AS821" s="307">
        <v>31258</v>
      </c>
      <c r="AT821" s="307">
        <v>31258</v>
      </c>
      <c r="AU821" s="307">
        <v>0</v>
      </c>
      <c r="AV821" s="307">
        <v>0</v>
      </c>
      <c r="AW821" s="307">
        <v>0</v>
      </c>
      <c r="AX821" s="307">
        <v>0</v>
      </c>
      <c r="AY821" s="307">
        <v>0</v>
      </c>
      <c r="AZ821" s="307">
        <v>0</v>
      </c>
      <c r="BA821" s="307">
        <v>0</v>
      </c>
      <c r="BB821" s="307">
        <v>0</v>
      </c>
      <c r="BC821" s="307">
        <v>0</v>
      </c>
      <c r="BD821" s="307">
        <v>0</v>
      </c>
      <c r="BE821" s="307">
        <v>0</v>
      </c>
      <c r="BF821" s="307">
        <v>0</v>
      </c>
      <c r="BG821" s="307">
        <v>0</v>
      </c>
      <c r="BH821" s="307">
        <v>0</v>
      </c>
      <c r="BI821" s="307">
        <v>0</v>
      </c>
      <c r="BJ821" s="307">
        <v>23268</v>
      </c>
      <c r="BK821" s="307">
        <v>23268</v>
      </c>
      <c r="BL821" s="307">
        <v>0</v>
      </c>
      <c r="BM821" s="307">
        <v>7990</v>
      </c>
      <c r="BN821" s="307">
        <v>7990</v>
      </c>
      <c r="BO821" s="307">
        <v>23268</v>
      </c>
      <c r="BP821" s="307">
        <v>0</v>
      </c>
      <c r="BQ821" s="307">
        <v>0</v>
      </c>
      <c r="BR821" s="307">
        <v>7990</v>
      </c>
      <c r="BS821" s="307">
        <v>0</v>
      </c>
      <c r="BT821" s="307">
        <v>0</v>
      </c>
      <c r="BU821" s="307">
        <v>0</v>
      </c>
      <c r="BV821" s="307">
        <v>0</v>
      </c>
      <c r="BW821" s="307">
        <v>0</v>
      </c>
      <c r="BX821" s="307">
        <v>0</v>
      </c>
      <c r="BY821" s="307">
        <v>0</v>
      </c>
      <c r="BZ821" s="307">
        <v>0</v>
      </c>
      <c r="CA821" s="307">
        <v>0</v>
      </c>
      <c r="CB821" s="307">
        <v>0</v>
      </c>
      <c r="CC821" s="307">
        <v>0</v>
      </c>
      <c r="CD821" s="307">
        <v>0</v>
      </c>
      <c r="CE821" s="340">
        <v>45915.69971064815</v>
      </c>
      <c r="CF821" t="str">
        <f t="shared" si="53"/>
        <v>4</v>
      </c>
      <c r="CG821" t="str">
        <f t="shared" si="54"/>
        <v>08_02</v>
      </c>
      <c r="CH821" t="str">
        <f t="shared" si="55"/>
        <v>301.4</v>
      </c>
      <c r="CI821">
        <f t="shared" si="52"/>
        <v>31258</v>
      </c>
    </row>
    <row r="822" spans="1:87" ht="12.75" customHeight="1" x14ac:dyDescent="0.25">
      <c r="A822" s="331">
        <v>45658</v>
      </c>
      <c r="B822" s="331">
        <v>45900</v>
      </c>
      <c r="C822" s="331">
        <v>184381</v>
      </c>
      <c r="D822" s="331">
        <v>50</v>
      </c>
      <c r="E822" s="331">
        <v>39</v>
      </c>
      <c r="F822" s="331">
        <v>2025</v>
      </c>
      <c r="G822" s="331">
        <v>2025</v>
      </c>
      <c r="H822" s="331">
        <v>695</v>
      </c>
      <c r="I822" s="331" t="s">
        <v>6623</v>
      </c>
      <c r="J822" s="331">
        <v>84</v>
      </c>
      <c r="K822" s="331" t="s">
        <v>1235</v>
      </c>
      <c r="L822" s="331">
        <v>24</v>
      </c>
      <c r="M822" s="331" t="s">
        <v>6798</v>
      </c>
      <c r="N822" s="331">
        <v>10</v>
      </c>
      <c r="O822" s="331" t="s">
        <v>5669</v>
      </c>
      <c r="P822" s="331">
        <v>301</v>
      </c>
      <c r="Q822" s="331" t="s">
        <v>6646</v>
      </c>
      <c r="R822" s="331">
        <v>3003</v>
      </c>
      <c r="S822" s="331" t="s">
        <v>6648</v>
      </c>
      <c r="T822" s="331" t="s">
        <v>6627</v>
      </c>
      <c r="U822" s="331" t="s">
        <v>6627</v>
      </c>
      <c r="V822" s="331">
        <v>2520</v>
      </c>
      <c r="W822" s="331" t="s">
        <v>6660</v>
      </c>
      <c r="X822" s="331">
        <v>33909200</v>
      </c>
      <c r="Y822" s="331" t="s">
        <v>6716</v>
      </c>
      <c r="Z822" s="337">
        <v>3</v>
      </c>
      <c r="AA822" s="331" t="s">
        <v>5676</v>
      </c>
      <c r="AB822" s="331" t="s">
        <v>6631</v>
      </c>
      <c r="AC822" s="331">
        <v>1</v>
      </c>
      <c r="AD822" s="331" t="s">
        <v>6633</v>
      </c>
      <c r="AE822" s="331">
        <v>500</v>
      </c>
      <c r="AF822" s="331" t="s">
        <v>202</v>
      </c>
      <c r="AG822" s="331">
        <v>9001</v>
      </c>
      <c r="AH822" s="331" t="s">
        <v>6635</v>
      </c>
      <c r="AI822" s="331">
        <v>1</v>
      </c>
      <c r="AJ822" s="331" t="s">
        <v>6654</v>
      </c>
      <c r="AK822" s="338" t="s">
        <v>6638</v>
      </c>
      <c r="AL822" s="338" t="s">
        <v>202</v>
      </c>
      <c r="AM822" s="338">
        <v>92</v>
      </c>
      <c r="AN822" s="331" t="s">
        <v>5986</v>
      </c>
      <c r="AO822" s="331" t="s">
        <v>5900</v>
      </c>
      <c r="AP822" s="307">
        <v>232779.3</v>
      </c>
      <c r="AQ822" s="307">
        <v>0</v>
      </c>
      <c r="AR822" s="307">
        <v>232779.3</v>
      </c>
      <c r="AS822" s="307">
        <v>232779.3</v>
      </c>
      <c r="AT822" s="307">
        <v>232779.3</v>
      </c>
      <c r="AU822" s="307">
        <v>0</v>
      </c>
      <c r="AV822" s="307">
        <v>0</v>
      </c>
      <c r="AW822" s="307">
        <v>0</v>
      </c>
      <c r="AX822" s="307">
        <v>0</v>
      </c>
      <c r="AY822" s="307">
        <v>0</v>
      </c>
      <c r="AZ822" s="307">
        <v>0</v>
      </c>
      <c r="BA822" s="307">
        <v>0</v>
      </c>
      <c r="BB822" s="307">
        <v>0</v>
      </c>
      <c r="BC822" s="307">
        <v>0</v>
      </c>
      <c r="BD822" s="307">
        <v>0</v>
      </c>
      <c r="BE822" s="307">
        <v>0</v>
      </c>
      <c r="BF822" s="307">
        <v>0</v>
      </c>
      <c r="BG822" s="307">
        <v>0</v>
      </c>
      <c r="BH822" s="307">
        <v>0</v>
      </c>
      <c r="BI822" s="307">
        <v>0</v>
      </c>
      <c r="BJ822" s="307">
        <v>0</v>
      </c>
      <c r="BK822" s="307">
        <v>0</v>
      </c>
      <c r="BL822" s="307">
        <v>0</v>
      </c>
      <c r="BM822" s="307">
        <v>232779.3</v>
      </c>
      <c r="BN822" s="307">
        <v>232779.3</v>
      </c>
      <c r="BO822" s="307">
        <v>232779.3</v>
      </c>
      <c r="BP822" s="307">
        <v>0</v>
      </c>
      <c r="BQ822" s="307">
        <v>0</v>
      </c>
      <c r="BR822" s="307">
        <v>0</v>
      </c>
      <c r="BS822" s="307">
        <v>0</v>
      </c>
      <c r="BT822" s="307">
        <v>0</v>
      </c>
      <c r="BU822" s="307">
        <v>0</v>
      </c>
      <c r="BV822" s="307">
        <v>0</v>
      </c>
      <c r="BW822" s="307">
        <v>0</v>
      </c>
      <c r="BX822" s="307">
        <v>0</v>
      </c>
      <c r="BY822" s="307">
        <v>0</v>
      </c>
      <c r="BZ822" s="307">
        <v>0</v>
      </c>
      <c r="CA822" s="307">
        <v>0</v>
      </c>
      <c r="CB822" s="307">
        <v>0</v>
      </c>
      <c r="CC822" s="307">
        <v>0</v>
      </c>
      <c r="CD822" s="307">
        <v>0</v>
      </c>
      <c r="CE822" s="340">
        <v>45915.69971064815</v>
      </c>
      <c r="CF822" t="str">
        <f t="shared" si="53"/>
        <v>3</v>
      </c>
      <c r="CG822" t="str">
        <f t="shared" si="54"/>
        <v>39_50</v>
      </c>
      <c r="CH822" t="str">
        <f t="shared" si="55"/>
        <v>301.3</v>
      </c>
      <c r="CI822">
        <f t="shared" si="52"/>
        <v>232779.3</v>
      </c>
    </row>
    <row r="823" spans="1:87" ht="12.75" customHeight="1" x14ac:dyDescent="0.25">
      <c r="A823" s="331">
        <v>45658</v>
      </c>
      <c r="B823" s="331">
        <v>45900</v>
      </c>
      <c r="C823" s="331">
        <v>179167</v>
      </c>
      <c r="D823" s="331">
        <v>20</v>
      </c>
      <c r="E823" s="331">
        <v>99</v>
      </c>
      <c r="F823" s="331">
        <v>2025</v>
      </c>
      <c r="G823" s="331">
        <v>2025</v>
      </c>
      <c r="H823" s="331">
        <v>695</v>
      </c>
      <c r="I823" s="331" t="s">
        <v>6623</v>
      </c>
      <c r="J823" s="331">
        <v>84</v>
      </c>
      <c r="K823" s="331" t="s">
        <v>1235</v>
      </c>
      <c r="L823" s="331">
        <v>24</v>
      </c>
      <c r="M823" s="331" t="s">
        <v>6798</v>
      </c>
      <c r="N823" s="331">
        <v>10</v>
      </c>
      <c r="O823" s="331" t="s">
        <v>5669</v>
      </c>
      <c r="P823" s="331">
        <v>122</v>
      </c>
      <c r="Q823" s="331" t="s">
        <v>6706</v>
      </c>
      <c r="R823" s="331">
        <v>3024</v>
      </c>
      <c r="S823" s="331" t="s">
        <v>6674</v>
      </c>
      <c r="T823" s="331" t="s">
        <v>6627</v>
      </c>
      <c r="U823" s="331" t="s">
        <v>6627</v>
      </c>
      <c r="V823" s="331">
        <v>2100</v>
      </c>
      <c r="W823" s="331" t="s">
        <v>6707</v>
      </c>
      <c r="X823" s="331">
        <v>33903000</v>
      </c>
      <c r="Y823" s="331" t="s">
        <v>6629</v>
      </c>
      <c r="Z823" s="337">
        <v>3</v>
      </c>
      <c r="AA823" s="331" t="s">
        <v>5676</v>
      </c>
      <c r="AB823" s="331" t="s">
        <v>6631</v>
      </c>
      <c r="AC823" s="331">
        <v>1</v>
      </c>
      <c r="AD823" s="331" t="s">
        <v>6633</v>
      </c>
      <c r="AE823" s="331">
        <v>500</v>
      </c>
      <c r="AF823" s="331" t="s">
        <v>202</v>
      </c>
      <c r="AG823" s="331">
        <v>9001</v>
      </c>
      <c r="AH823" s="331" t="s">
        <v>6635</v>
      </c>
      <c r="AI823" s="331">
        <v>0</v>
      </c>
      <c r="AJ823" s="331" t="s">
        <v>6637</v>
      </c>
      <c r="AK823" s="338" t="s">
        <v>6638</v>
      </c>
      <c r="AL823" s="338" t="s">
        <v>202</v>
      </c>
      <c r="AM823" s="338">
        <v>30</v>
      </c>
      <c r="AN823" s="331" t="s">
        <v>8674</v>
      </c>
      <c r="AO823" s="331" t="s">
        <v>6738</v>
      </c>
      <c r="AP823" s="307">
        <v>450</v>
      </c>
      <c r="AQ823" s="307">
        <v>0</v>
      </c>
      <c r="AR823" s="307">
        <v>450</v>
      </c>
      <c r="AS823" s="307">
        <v>0</v>
      </c>
      <c r="AT823" s="307">
        <v>0</v>
      </c>
      <c r="AU823" s="307">
        <v>0</v>
      </c>
      <c r="AV823" s="307">
        <v>0</v>
      </c>
      <c r="AW823" s="307">
        <v>0</v>
      </c>
      <c r="AX823" s="307">
        <v>0</v>
      </c>
      <c r="AY823" s="307">
        <v>0</v>
      </c>
      <c r="AZ823" s="307">
        <v>0</v>
      </c>
      <c r="BA823" s="307">
        <v>0</v>
      </c>
      <c r="BB823" s="307">
        <v>0</v>
      </c>
      <c r="BC823" s="307">
        <v>0</v>
      </c>
      <c r="BD823" s="307">
        <v>0</v>
      </c>
      <c r="BE823" s="307">
        <v>0</v>
      </c>
      <c r="BF823" s="307">
        <v>0</v>
      </c>
      <c r="BG823" s="307">
        <v>0</v>
      </c>
      <c r="BH823" s="307">
        <v>0</v>
      </c>
      <c r="BI823" s="307">
        <v>0</v>
      </c>
      <c r="BJ823" s="307">
        <v>0</v>
      </c>
      <c r="BK823" s="307">
        <v>0</v>
      </c>
      <c r="BL823" s="307">
        <v>0</v>
      </c>
      <c r="BM823" s="307">
        <v>0</v>
      </c>
      <c r="BN823" s="307">
        <v>0</v>
      </c>
      <c r="BO823" s="307">
        <v>0</v>
      </c>
      <c r="BP823" s="307">
        <v>0</v>
      </c>
      <c r="BQ823" s="307">
        <v>0</v>
      </c>
      <c r="BR823" s="307">
        <v>0</v>
      </c>
      <c r="BS823" s="307">
        <v>450</v>
      </c>
      <c r="BT823" s="307">
        <v>0</v>
      </c>
      <c r="BU823" s="307">
        <v>0</v>
      </c>
      <c r="BV823" s="307">
        <v>0</v>
      </c>
      <c r="BW823" s="307">
        <v>0</v>
      </c>
      <c r="BX823" s="307">
        <v>0</v>
      </c>
      <c r="BY823" s="307">
        <v>0</v>
      </c>
      <c r="BZ823" s="307">
        <v>0</v>
      </c>
      <c r="CA823" s="307">
        <v>0</v>
      </c>
      <c r="CB823" s="307">
        <v>0</v>
      </c>
      <c r="CC823" s="307">
        <v>0</v>
      </c>
      <c r="CD823" s="307">
        <v>0</v>
      </c>
      <c r="CE823" s="340">
        <v>45915.69971064815</v>
      </c>
      <c r="CF823" t="str">
        <f t="shared" si="53"/>
        <v>3</v>
      </c>
      <c r="CG823" t="str">
        <f t="shared" si="54"/>
        <v>99_20</v>
      </c>
      <c r="CH823" t="str">
        <f t="shared" si="55"/>
        <v>122.3</v>
      </c>
      <c r="CI823">
        <f t="shared" si="52"/>
        <v>450</v>
      </c>
    </row>
    <row r="824" spans="1:87" ht="12.75" customHeight="1" x14ac:dyDescent="0.25">
      <c r="A824" s="331">
        <v>45658</v>
      </c>
      <c r="B824" s="331">
        <v>45900</v>
      </c>
      <c r="C824" s="331">
        <v>184283</v>
      </c>
      <c r="D824" s="331" t="s">
        <v>5801</v>
      </c>
      <c r="E824" s="331">
        <v>17</v>
      </c>
      <c r="F824" s="331">
        <v>2025</v>
      </c>
      <c r="G824" s="331">
        <v>2025</v>
      </c>
      <c r="H824" s="331">
        <v>695</v>
      </c>
      <c r="I824" s="331" t="s">
        <v>6623</v>
      </c>
      <c r="J824" s="331">
        <v>84</v>
      </c>
      <c r="K824" s="331" t="s">
        <v>1235</v>
      </c>
      <c r="L824" s="331">
        <v>24</v>
      </c>
      <c r="M824" s="331" t="s">
        <v>6798</v>
      </c>
      <c r="N824" s="331">
        <v>10</v>
      </c>
      <c r="O824" s="331" t="s">
        <v>5669</v>
      </c>
      <c r="P824" s="331">
        <v>122</v>
      </c>
      <c r="Q824" s="331" t="s">
        <v>6706</v>
      </c>
      <c r="R824" s="331">
        <v>3024</v>
      </c>
      <c r="S824" s="331" t="s">
        <v>6674</v>
      </c>
      <c r="T824" s="331" t="s">
        <v>6627</v>
      </c>
      <c r="U824" s="331" t="s">
        <v>6627</v>
      </c>
      <c r="V824" s="331">
        <v>2100</v>
      </c>
      <c r="W824" s="331" t="s">
        <v>6707</v>
      </c>
      <c r="X824" s="331">
        <v>33903900</v>
      </c>
      <c r="Y824" s="331" t="s">
        <v>5900</v>
      </c>
      <c r="Z824" s="337">
        <v>3</v>
      </c>
      <c r="AA824" s="331" t="s">
        <v>5676</v>
      </c>
      <c r="AB824" s="331" t="s">
        <v>6631</v>
      </c>
      <c r="AC824" s="331">
        <v>1</v>
      </c>
      <c r="AD824" s="331" t="s">
        <v>6633</v>
      </c>
      <c r="AE824" s="331">
        <v>500</v>
      </c>
      <c r="AF824" s="331" t="s">
        <v>202</v>
      </c>
      <c r="AG824" s="331">
        <v>9001</v>
      </c>
      <c r="AH824" s="331" t="s">
        <v>6635</v>
      </c>
      <c r="AI824" s="331">
        <v>1</v>
      </c>
      <c r="AJ824" s="331" t="s">
        <v>6654</v>
      </c>
      <c r="AK824" s="338" t="s">
        <v>6638</v>
      </c>
      <c r="AL824" s="338" t="s">
        <v>202</v>
      </c>
      <c r="AM824" s="338">
        <v>39</v>
      </c>
      <c r="AN824" s="331" t="s">
        <v>5849</v>
      </c>
      <c r="AO824" s="331" t="s">
        <v>5847</v>
      </c>
      <c r="AP824" s="307">
        <v>434.15</v>
      </c>
      <c r="AQ824" s="307">
        <v>0</v>
      </c>
      <c r="AR824" s="307">
        <v>434.15</v>
      </c>
      <c r="AS824" s="307">
        <v>0</v>
      </c>
      <c r="AT824" s="307">
        <v>0</v>
      </c>
      <c r="AU824" s="307">
        <v>0</v>
      </c>
      <c r="AV824" s="307">
        <v>0</v>
      </c>
      <c r="AW824" s="307">
        <v>0</v>
      </c>
      <c r="AX824" s="307">
        <v>0</v>
      </c>
      <c r="AY824" s="307">
        <v>0</v>
      </c>
      <c r="AZ824" s="307">
        <v>0</v>
      </c>
      <c r="BA824" s="307">
        <v>0</v>
      </c>
      <c r="BB824" s="307">
        <v>0</v>
      </c>
      <c r="BC824" s="307">
        <v>0</v>
      </c>
      <c r="BD824" s="307">
        <v>0</v>
      </c>
      <c r="BE824" s="307">
        <v>0</v>
      </c>
      <c r="BF824" s="307">
        <v>0</v>
      </c>
      <c r="BG824" s="307">
        <v>0</v>
      </c>
      <c r="BH824" s="307">
        <v>0</v>
      </c>
      <c r="BI824" s="307">
        <v>0</v>
      </c>
      <c r="BJ824" s="307">
        <v>0</v>
      </c>
      <c r="BK824" s="307">
        <v>0</v>
      </c>
      <c r="BL824" s="307">
        <v>0</v>
      </c>
      <c r="BM824" s="307">
        <v>0</v>
      </c>
      <c r="BN824" s="307">
        <v>0</v>
      </c>
      <c r="BO824" s="307">
        <v>0</v>
      </c>
      <c r="BP824" s="307">
        <v>0</v>
      </c>
      <c r="BQ824" s="307">
        <v>0</v>
      </c>
      <c r="BR824" s="307">
        <v>0</v>
      </c>
      <c r="BS824" s="307">
        <v>0</v>
      </c>
      <c r="BT824" s="307">
        <v>0</v>
      </c>
      <c r="BU824" s="307">
        <v>0</v>
      </c>
      <c r="BV824" s="307">
        <v>0</v>
      </c>
      <c r="BW824" s="307">
        <v>0</v>
      </c>
      <c r="BX824" s="307">
        <v>0</v>
      </c>
      <c r="BY824" s="307">
        <v>0</v>
      </c>
      <c r="BZ824" s="307">
        <v>0</v>
      </c>
      <c r="CA824" s="307">
        <v>0</v>
      </c>
      <c r="CB824" s="307">
        <v>434.15</v>
      </c>
      <c r="CC824" s="307">
        <v>0</v>
      </c>
      <c r="CD824" s="307">
        <v>0</v>
      </c>
      <c r="CE824" s="340">
        <v>45915.69971064815</v>
      </c>
      <c r="CF824" t="str">
        <f t="shared" si="53"/>
        <v>3</v>
      </c>
      <c r="CG824" t="str">
        <f t="shared" si="54"/>
        <v>17_04</v>
      </c>
      <c r="CH824" t="str">
        <f t="shared" si="55"/>
        <v>122.3</v>
      </c>
      <c r="CI824">
        <f t="shared" si="52"/>
        <v>434.15</v>
      </c>
    </row>
    <row r="825" spans="1:87" ht="12.75" customHeight="1" x14ac:dyDescent="0.25">
      <c r="A825" s="331">
        <v>45658</v>
      </c>
      <c r="B825" s="331">
        <v>45900</v>
      </c>
      <c r="C825" s="331">
        <v>179174</v>
      </c>
      <c r="D825" s="331">
        <v>99</v>
      </c>
      <c r="E825" s="331">
        <v>16</v>
      </c>
      <c r="F825" s="331">
        <v>2025</v>
      </c>
      <c r="G825" s="331">
        <v>2025</v>
      </c>
      <c r="H825" s="331">
        <v>695</v>
      </c>
      <c r="I825" s="331" t="s">
        <v>6623</v>
      </c>
      <c r="J825" s="331">
        <v>84</v>
      </c>
      <c r="K825" s="331" t="s">
        <v>1235</v>
      </c>
      <c r="L825" s="331">
        <v>24</v>
      </c>
      <c r="M825" s="331" t="s">
        <v>6798</v>
      </c>
      <c r="N825" s="331">
        <v>10</v>
      </c>
      <c r="O825" s="331" t="s">
        <v>5669</v>
      </c>
      <c r="P825" s="331">
        <v>301</v>
      </c>
      <c r="Q825" s="331" t="s">
        <v>6646</v>
      </c>
      <c r="R825" s="331">
        <v>3003</v>
      </c>
      <c r="S825" s="331" t="s">
        <v>6648</v>
      </c>
      <c r="T825" s="331" t="s">
        <v>6627</v>
      </c>
      <c r="U825" s="331" t="s">
        <v>6627</v>
      </c>
      <c r="V825" s="331">
        <v>2520</v>
      </c>
      <c r="W825" s="331" t="s">
        <v>6660</v>
      </c>
      <c r="X825" s="331">
        <v>33903000</v>
      </c>
      <c r="Y825" s="331" t="s">
        <v>6629</v>
      </c>
      <c r="Z825" s="337">
        <v>3</v>
      </c>
      <c r="AA825" s="331" t="s">
        <v>5676</v>
      </c>
      <c r="AB825" s="331" t="s">
        <v>6631</v>
      </c>
      <c r="AC825" s="331">
        <v>1</v>
      </c>
      <c r="AD825" s="331" t="s">
        <v>6633</v>
      </c>
      <c r="AE825" s="331">
        <v>500</v>
      </c>
      <c r="AF825" s="331" t="s">
        <v>202</v>
      </c>
      <c r="AG825" s="331">
        <v>9001</v>
      </c>
      <c r="AH825" s="331" t="s">
        <v>6635</v>
      </c>
      <c r="AI825" s="331">
        <v>0</v>
      </c>
      <c r="AJ825" s="331" t="s">
        <v>6637</v>
      </c>
      <c r="AK825" s="338" t="s">
        <v>6638</v>
      </c>
      <c r="AL825" s="338" t="s">
        <v>202</v>
      </c>
      <c r="AM825" s="338">
        <v>30</v>
      </c>
      <c r="AN825" s="331" t="s">
        <v>5846</v>
      </c>
      <c r="AO825" s="331" t="s">
        <v>5845</v>
      </c>
      <c r="AP825" s="307">
        <v>150355.32999999999</v>
      </c>
      <c r="AQ825" s="307">
        <v>0</v>
      </c>
      <c r="AR825" s="307">
        <v>150355.32999999999</v>
      </c>
      <c r="AS825" s="307">
        <v>0</v>
      </c>
      <c r="AT825" s="307">
        <v>0</v>
      </c>
      <c r="AU825" s="307">
        <v>0</v>
      </c>
      <c r="AV825" s="307">
        <v>0</v>
      </c>
      <c r="AW825" s="307">
        <v>0</v>
      </c>
      <c r="AX825" s="307">
        <v>0</v>
      </c>
      <c r="AY825" s="307">
        <v>0</v>
      </c>
      <c r="AZ825" s="307">
        <v>0</v>
      </c>
      <c r="BA825" s="307">
        <v>0</v>
      </c>
      <c r="BB825" s="307">
        <v>0</v>
      </c>
      <c r="BC825" s="307">
        <v>0</v>
      </c>
      <c r="BD825" s="307">
        <v>0</v>
      </c>
      <c r="BE825" s="307">
        <v>0</v>
      </c>
      <c r="BF825" s="307">
        <v>0</v>
      </c>
      <c r="BG825" s="307">
        <v>0</v>
      </c>
      <c r="BH825" s="307">
        <v>0</v>
      </c>
      <c r="BI825" s="307">
        <v>0</v>
      </c>
      <c r="BJ825" s="307">
        <v>0</v>
      </c>
      <c r="BK825" s="307">
        <v>0</v>
      </c>
      <c r="BL825" s="307">
        <v>0</v>
      </c>
      <c r="BM825" s="307">
        <v>0</v>
      </c>
      <c r="BN825" s="307">
        <v>0</v>
      </c>
      <c r="BO825" s="307">
        <v>0</v>
      </c>
      <c r="BP825" s="307">
        <v>0</v>
      </c>
      <c r="BQ825" s="307">
        <v>0</v>
      </c>
      <c r="BR825" s="307">
        <v>0</v>
      </c>
      <c r="BS825" s="307">
        <v>61035.33</v>
      </c>
      <c r="BT825" s="307">
        <v>0</v>
      </c>
      <c r="BU825" s="307">
        <v>0</v>
      </c>
      <c r="BV825" s="307">
        <v>22330</v>
      </c>
      <c r="BW825" s="307">
        <v>0</v>
      </c>
      <c r="BX825" s="307">
        <v>0</v>
      </c>
      <c r="BY825" s="307">
        <v>22330</v>
      </c>
      <c r="BZ825" s="307">
        <v>0</v>
      </c>
      <c r="CA825" s="307">
        <v>0</v>
      </c>
      <c r="CB825" s="307">
        <v>44660</v>
      </c>
      <c r="CC825" s="307">
        <v>0</v>
      </c>
      <c r="CD825" s="307">
        <v>0</v>
      </c>
      <c r="CE825" s="340">
        <v>45915.69971064815</v>
      </c>
      <c r="CF825" t="str">
        <f t="shared" si="53"/>
        <v>3</v>
      </c>
      <c r="CG825" t="str">
        <f t="shared" si="54"/>
        <v>16_99</v>
      </c>
      <c r="CH825" t="str">
        <f t="shared" si="55"/>
        <v>301.3</v>
      </c>
      <c r="CI825">
        <f t="shared" si="52"/>
        <v>150355.33000000002</v>
      </c>
    </row>
    <row r="826" spans="1:87" ht="12.75" customHeight="1" x14ac:dyDescent="0.25">
      <c r="A826" s="331">
        <v>45658</v>
      </c>
      <c r="B826" s="331">
        <v>45900</v>
      </c>
      <c r="C826" s="331">
        <v>179171</v>
      </c>
      <c r="D826" s="331" t="s">
        <v>5791</v>
      </c>
      <c r="E826" s="331">
        <v>41</v>
      </c>
      <c r="F826" s="331">
        <v>2025</v>
      </c>
      <c r="G826" s="331">
        <v>2025</v>
      </c>
      <c r="H826" s="331">
        <v>695</v>
      </c>
      <c r="I826" s="331" t="s">
        <v>6623</v>
      </c>
      <c r="J826" s="331">
        <v>84</v>
      </c>
      <c r="K826" s="331" t="s">
        <v>1235</v>
      </c>
      <c r="L826" s="331">
        <v>24</v>
      </c>
      <c r="M826" s="331" t="s">
        <v>6798</v>
      </c>
      <c r="N826" s="331">
        <v>10</v>
      </c>
      <c r="O826" s="331" t="s">
        <v>5669</v>
      </c>
      <c r="P826" s="331">
        <v>122</v>
      </c>
      <c r="Q826" s="331" t="s">
        <v>6706</v>
      </c>
      <c r="R826" s="331">
        <v>3024</v>
      </c>
      <c r="S826" s="331" t="s">
        <v>6674</v>
      </c>
      <c r="T826" s="331" t="s">
        <v>6627</v>
      </c>
      <c r="U826" s="331" t="s">
        <v>6627</v>
      </c>
      <c r="V826" s="331">
        <v>2100</v>
      </c>
      <c r="W826" s="331" t="s">
        <v>6707</v>
      </c>
      <c r="X826" s="331">
        <v>33903900</v>
      </c>
      <c r="Y826" s="331" t="s">
        <v>5900</v>
      </c>
      <c r="Z826" s="337">
        <v>3</v>
      </c>
      <c r="AA826" s="331" t="s">
        <v>5676</v>
      </c>
      <c r="AB826" s="331" t="s">
        <v>6631</v>
      </c>
      <c r="AC826" s="331">
        <v>1</v>
      </c>
      <c r="AD826" s="331" t="s">
        <v>6633</v>
      </c>
      <c r="AE826" s="331">
        <v>500</v>
      </c>
      <c r="AF826" s="331" t="s">
        <v>202</v>
      </c>
      <c r="AG826" s="331">
        <v>9001</v>
      </c>
      <c r="AH826" s="331" t="s">
        <v>6635</v>
      </c>
      <c r="AI826" s="331">
        <v>0</v>
      </c>
      <c r="AJ826" s="331" t="s">
        <v>6637</v>
      </c>
      <c r="AK826" s="338" t="s">
        <v>6638</v>
      </c>
      <c r="AL826" s="338" t="s">
        <v>202</v>
      </c>
      <c r="AM826" s="338">
        <v>39</v>
      </c>
      <c r="AN826" s="331" t="s">
        <v>6712</v>
      </c>
      <c r="AO826" s="331" t="s">
        <v>5862</v>
      </c>
      <c r="AP826" s="307">
        <v>2009.6</v>
      </c>
      <c r="AQ826" s="307">
        <v>0</v>
      </c>
      <c r="AR826" s="307">
        <v>2009.6</v>
      </c>
      <c r="AS826" s="307">
        <v>0</v>
      </c>
      <c r="AT826" s="307">
        <v>0</v>
      </c>
      <c r="AU826" s="307">
        <v>0</v>
      </c>
      <c r="AV826" s="307">
        <v>0</v>
      </c>
      <c r="AW826" s="307">
        <v>0</v>
      </c>
      <c r="AX826" s="307">
        <v>0</v>
      </c>
      <c r="AY826" s="307">
        <v>0</v>
      </c>
      <c r="AZ826" s="307">
        <v>0</v>
      </c>
      <c r="BA826" s="307">
        <v>0</v>
      </c>
      <c r="BB826" s="307">
        <v>0</v>
      </c>
      <c r="BC826" s="307">
        <v>0</v>
      </c>
      <c r="BD826" s="307">
        <v>0</v>
      </c>
      <c r="BE826" s="307">
        <v>0</v>
      </c>
      <c r="BF826" s="307">
        <v>0</v>
      </c>
      <c r="BG826" s="307">
        <v>0</v>
      </c>
      <c r="BH826" s="307">
        <v>0</v>
      </c>
      <c r="BI826" s="307">
        <v>0</v>
      </c>
      <c r="BJ826" s="307">
        <v>0</v>
      </c>
      <c r="BK826" s="307">
        <v>0</v>
      </c>
      <c r="BL826" s="307">
        <v>0</v>
      </c>
      <c r="BM826" s="307">
        <v>0</v>
      </c>
      <c r="BN826" s="307">
        <v>0</v>
      </c>
      <c r="BO826" s="307">
        <v>0</v>
      </c>
      <c r="BP826" s="307">
        <v>0</v>
      </c>
      <c r="BQ826" s="307">
        <v>0</v>
      </c>
      <c r="BR826" s="307">
        <v>0</v>
      </c>
      <c r="BS826" s="307">
        <v>2009.6</v>
      </c>
      <c r="BT826" s="307">
        <v>0</v>
      </c>
      <c r="BU826" s="307">
        <v>0</v>
      </c>
      <c r="BV826" s="307">
        <v>0</v>
      </c>
      <c r="BW826" s="307">
        <v>0</v>
      </c>
      <c r="BX826" s="307">
        <v>0</v>
      </c>
      <c r="BY826" s="307">
        <v>0</v>
      </c>
      <c r="BZ826" s="307">
        <v>0</v>
      </c>
      <c r="CA826" s="307">
        <v>0</v>
      </c>
      <c r="CB826" s="307">
        <v>0</v>
      </c>
      <c r="CC826" s="307">
        <v>0</v>
      </c>
      <c r="CD826" s="307">
        <v>0</v>
      </c>
      <c r="CE826" s="340">
        <v>45915.69971064815</v>
      </c>
      <c r="CF826" t="str">
        <f t="shared" si="53"/>
        <v>3</v>
      </c>
      <c r="CG826" t="str">
        <f t="shared" si="54"/>
        <v>41_01</v>
      </c>
      <c r="CH826" t="str">
        <f t="shared" si="55"/>
        <v>122.3</v>
      </c>
      <c r="CI826">
        <f t="shared" si="52"/>
        <v>2009.6</v>
      </c>
    </row>
    <row r="827" spans="1:87" ht="12.75" customHeight="1" x14ac:dyDescent="0.25">
      <c r="A827" s="331">
        <v>45658</v>
      </c>
      <c r="B827" s="331">
        <v>45900</v>
      </c>
      <c r="C827" s="331">
        <v>179171</v>
      </c>
      <c r="D827" s="331" t="s">
        <v>5801</v>
      </c>
      <c r="E827" s="331">
        <v>14</v>
      </c>
      <c r="F827" s="331">
        <v>2025</v>
      </c>
      <c r="G827" s="331">
        <v>2025</v>
      </c>
      <c r="H827" s="331">
        <v>695</v>
      </c>
      <c r="I827" s="331" t="s">
        <v>6623</v>
      </c>
      <c r="J827" s="331">
        <v>84</v>
      </c>
      <c r="K827" s="331" t="s">
        <v>1235</v>
      </c>
      <c r="L827" s="331">
        <v>24</v>
      </c>
      <c r="M827" s="331" t="s">
        <v>6798</v>
      </c>
      <c r="N827" s="331">
        <v>10</v>
      </c>
      <c r="O827" s="331" t="s">
        <v>5669</v>
      </c>
      <c r="P827" s="331">
        <v>122</v>
      </c>
      <c r="Q827" s="331" t="s">
        <v>6706</v>
      </c>
      <c r="R827" s="331">
        <v>3024</v>
      </c>
      <c r="S827" s="331" t="s">
        <v>6674</v>
      </c>
      <c r="T827" s="331" t="s">
        <v>6627</v>
      </c>
      <c r="U827" s="331" t="s">
        <v>6627</v>
      </c>
      <c r="V827" s="331">
        <v>2100</v>
      </c>
      <c r="W827" s="331" t="s">
        <v>6707</v>
      </c>
      <c r="X827" s="331">
        <v>33903900</v>
      </c>
      <c r="Y827" s="331" t="s">
        <v>5900</v>
      </c>
      <c r="Z827" s="337">
        <v>3</v>
      </c>
      <c r="AA827" s="331" t="s">
        <v>5676</v>
      </c>
      <c r="AB827" s="331" t="s">
        <v>6631</v>
      </c>
      <c r="AC827" s="331">
        <v>1</v>
      </c>
      <c r="AD827" s="331" t="s">
        <v>6633</v>
      </c>
      <c r="AE827" s="331">
        <v>500</v>
      </c>
      <c r="AF827" s="331" t="s">
        <v>202</v>
      </c>
      <c r="AG827" s="331">
        <v>9001</v>
      </c>
      <c r="AH827" s="331" t="s">
        <v>6635</v>
      </c>
      <c r="AI827" s="331">
        <v>0</v>
      </c>
      <c r="AJ827" s="331" t="s">
        <v>6637</v>
      </c>
      <c r="AK827" s="338" t="s">
        <v>6638</v>
      </c>
      <c r="AL827" s="338" t="s">
        <v>202</v>
      </c>
      <c r="AM827" s="338">
        <v>39</v>
      </c>
      <c r="AN827" s="331" t="s">
        <v>5840</v>
      </c>
      <c r="AO827" s="331" t="s">
        <v>5838</v>
      </c>
      <c r="AP827" s="307">
        <v>80640.899999999994</v>
      </c>
      <c r="AQ827" s="307">
        <v>80640.899999999994</v>
      </c>
      <c r="AR827" s="307">
        <v>0</v>
      </c>
      <c r="AS827" s="307">
        <v>0</v>
      </c>
      <c r="AT827" s="307">
        <v>0</v>
      </c>
      <c r="AU827" s="307">
        <v>0</v>
      </c>
      <c r="AV827" s="307">
        <v>0</v>
      </c>
      <c r="AW827" s="307">
        <v>0</v>
      </c>
      <c r="AX827" s="307">
        <v>0</v>
      </c>
      <c r="AY827" s="307">
        <v>0</v>
      </c>
      <c r="AZ827" s="307">
        <v>0</v>
      </c>
      <c r="BA827" s="307">
        <v>0</v>
      </c>
      <c r="BB827" s="307">
        <v>0</v>
      </c>
      <c r="BC827" s="307">
        <v>0</v>
      </c>
      <c r="BD827" s="307">
        <v>0</v>
      </c>
      <c r="BE827" s="307">
        <v>0</v>
      </c>
      <c r="BF827" s="307">
        <v>0</v>
      </c>
      <c r="BG827" s="307">
        <v>0</v>
      </c>
      <c r="BH827" s="307">
        <v>0</v>
      </c>
      <c r="BI827" s="307">
        <v>0</v>
      </c>
      <c r="BJ827" s="307">
        <v>0</v>
      </c>
      <c r="BK827" s="307">
        <v>0</v>
      </c>
      <c r="BL827" s="307">
        <v>0</v>
      </c>
      <c r="BM827" s="307">
        <v>0</v>
      </c>
      <c r="BN827" s="307">
        <v>0</v>
      </c>
      <c r="BO827" s="307">
        <v>0</v>
      </c>
      <c r="BP827" s="307">
        <v>0</v>
      </c>
      <c r="BQ827" s="307">
        <v>0</v>
      </c>
      <c r="BR827" s="307">
        <v>0</v>
      </c>
      <c r="BS827" s="307">
        <v>0</v>
      </c>
      <c r="BT827" s="307">
        <v>0</v>
      </c>
      <c r="BU827" s="307">
        <v>0</v>
      </c>
      <c r="BV827" s="307">
        <v>0</v>
      </c>
      <c r="BW827" s="307">
        <v>0</v>
      </c>
      <c r="BX827" s="307">
        <v>0</v>
      </c>
      <c r="BY827" s="307">
        <v>0</v>
      </c>
      <c r="BZ827" s="307">
        <v>0</v>
      </c>
      <c r="CA827" s="307">
        <v>0</v>
      </c>
      <c r="CB827" s="307">
        <v>0</v>
      </c>
      <c r="CC827" s="307">
        <v>0</v>
      </c>
      <c r="CD827" s="307">
        <v>0</v>
      </c>
      <c r="CE827" s="340">
        <v>45915.69971064815</v>
      </c>
      <c r="CF827" t="str">
        <f t="shared" si="53"/>
        <v>3</v>
      </c>
      <c r="CG827" t="str">
        <f t="shared" si="54"/>
        <v>14_04</v>
      </c>
      <c r="CH827" t="str">
        <f t="shared" si="55"/>
        <v>122.3</v>
      </c>
      <c r="CI827">
        <f t="shared" si="52"/>
        <v>0</v>
      </c>
    </row>
    <row r="828" spans="1:87" ht="12.75" customHeight="1" x14ac:dyDescent="0.25">
      <c r="A828" s="331">
        <v>45658</v>
      </c>
      <c r="B828" s="331">
        <v>45900</v>
      </c>
      <c r="C828" s="331">
        <v>177541</v>
      </c>
      <c r="D828" s="331" t="s">
        <v>5813</v>
      </c>
      <c r="E828" s="331">
        <v>16</v>
      </c>
      <c r="F828" s="331">
        <v>2025</v>
      </c>
      <c r="G828" s="331">
        <v>2025</v>
      </c>
      <c r="H828" s="331">
        <v>695</v>
      </c>
      <c r="I828" s="331" t="s">
        <v>6623</v>
      </c>
      <c r="J828" s="331">
        <v>84</v>
      </c>
      <c r="K828" s="331" t="s">
        <v>1235</v>
      </c>
      <c r="L828" s="331">
        <v>24</v>
      </c>
      <c r="M828" s="331" t="s">
        <v>6798</v>
      </c>
      <c r="N828" s="331">
        <v>10</v>
      </c>
      <c r="O828" s="331" t="s">
        <v>5669</v>
      </c>
      <c r="P828" s="331">
        <v>122</v>
      </c>
      <c r="Q828" s="331" t="s">
        <v>6706</v>
      </c>
      <c r="R828" s="331">
        <v>3012</v>
      </c>
      <c r="S828" s="331" t="s">
        <v>6724</v>
      </c>
      <c r="T828" s="331" t="s">
        <v>6627</v>
      </c>
      <c r="U828" s="331" t="s">
        <v>6627</v>
      </c>
      <c r="V828" s="331">
        <v>2803</v>
      </c>
      <c r="W828" s="331" t="s">
        <v>6725</v>
      </c>
      <c r="X828" s="331">
        <v>33903000</v>
      </c>
      <c r="Y828" s="331" t="s">
        <v>6629</v>
      </c>
      <c r="Z828" s="337">
        <v>3</v>
      </c>
      <c r="AA828" s="331" t="s">
        <v>5676</v>
      </c>
      <c r="AB828" s="331" t="s">
        <v>6631</v>
      </c>
      <c r="AC828" s="331">
        <v>1</v>
      </c>
      <c r="AD828" s="331" t="s">
        <v>6633</v>
      </c>
      <c r="AE828" s="331">
        <v>500</v>
      </c>
      <c r="AF828" s="331" t="s">
        <v>202</v>
      </c>
      <c r="AG828" s="331">
        <v>9001</v>
      </c>
      <c r="AH828" s="331" t="s">
        <v>6635</v>
      </c>
      <c r="AI828" s="331">
        <v>0</v>
      </c>
      <c r="AJ828" s="331" t="s">
        <v>6637</v>
      </c>
      <c r="AK828" s="338" t="s">
        <v>6638</v>
      </c>
      <c r="AL828" s="338" t="s">
        <v>202</v>
      </c>
      <c r="AM828" s="338">
        <v>30</v>
      </c>
      <c r="AN828" s="331" t="s">
        <v>8678</v>
      </c>
      <c r="AO828" s="331" t="s">
        <v>5845</v>
      </c>
      <c r="AP828" s="307">
        <v>613.20000000000005</v>
      </c>
      <c r="AQ828" s="307">
        <v>0</v>
      </c>
      <c r="AR828" s="307">
        <v>613.20000000000005</v>
      </c>
      <c r="AS828" s="307">
        <v>0</v>
      </c>
      <c r="AT828" s="307">
        <v>0</v>
      </c>
      <c r="AU828" s="307">
        <v>0</v>
      </c>
      <c r="AV828" s="307">
        <v>0</v>
      </c>
      <c r="AW828" s="307">
        <v>0</v>
      </c>
      <c r="AX828" s="307">
        <v>0</v>
      </c>
      <c r="AY828" s="307">
        <v>0</v>
      </c>
      <c r="AZ828" s="307">
        <v>0</v>
      </c>
      <c r="BA828" s="307">
        <v>0</v>
      </c>
      <c r="BB828" s="307">
        <v>0</v>
      </c>
      <c r="BC828" s="307">
        <v>0</v>
      </c>
      <c r="BD828" s="307">
        <v>0</v>
      </c>
      <c r="BE828" s="307">
        <v>0</v>
      </c>
      <c r="BF828" s="307">
        <v>0</v>
      </c>
      <c r="BG828" s="307">
        <v>0</v>
      </c>
      <c r="BH828" s="307">
        <v>0</v>
      </c>
      <c r="BI828" s="307">
        <v>0</v>
      </c>
      <c r="BJ828" s="307">
        <v>0</v>
      </c>
      <c r="BK828" s="307">
        <v>0</v>
      </c>
      <c r="BL828" s="307">
        <v>0</v>
      </c>
      <c r="BM828" s="307">
        <v>0</v>
      </c>
      <c r="BN828" s="307">
        <v>0</v>
      </c>
      <c r="BO828" s="307">
        <v>0</v>
      </c>
      <c r="BP828" s="307">
        <v>0</v>
      </c>
      <c r="BQ828" s="307">
        <v>0</v>
      </c>
      <c r="BR828" s="307">
        <v>0</v>
      </c>
      <c r="BS828" s="307">
        <v>613.20000000000005</v>
      </c>
      <c r="BT828" s="307">
        <v>0</v>
      </c>
      <c r="BU828" s="307">
        <v>0</v>
      </c>
      <c r="BV828" s="307">
        <v>0</v>
      </c>
      <c r="BW828" s="307">
        <v>0</v>
      </c>
      <c r="BX828" s="307">
        <v>0</v>
      </c>
      <c r="BY828" s="307">
        <v>0</v>
      </c>
      <c r="BZ828" s="307">
        <v>0</v>
      </c>
      <c r="CA828" s="307">
        <v>0</v>
      </c>
      <c r="CB828" s="307">
        <v>0</v>
      </c>
      <c r="CC828" s="307">
        <v>0</v>
      </c>
      <c r="CD828" s="307">
        <v>0</v>
      </c>
      <c r="CE828" s="340">
        <v>45915.69971064815</v>
      </c>
      <c r="CF828" t="str">
        <f t="shared" si="53"/>
        <v>3</v>
      </c>
      <c r="CG828" t="str">
        <f t="shared" si="54"/>
        <v>16_03</v>
      </c>
      <c r="CH828" t="str">
        <f t="shared" si="55"/>
        <v>122.3</v>
      </c>
      <c r="CI828">
        <f t="shared" si="52"/>
        <v>613.20000000000005</v>
      </c>
    </row>
    <row r="829" spans="1:87" ht="12.75" customHeight="1" x14ac:dyDescent="0.25">
      <c r="A829" s="331">
        <v>45658</v>
      </c>
      <c r="B829" s="331">
        <v>45900</v>
      </c>
      <c r="C829" s="331">
        <v>184286</v>
      </c>
      <c r="D829" s="331">
        <v>21</v>
      </c>
      <c r="E829" s="331">
        <v>50</v>
      </c>
      <c r="F829" s="331">
        <v>2025</v>
      </c>
      <c r="G829" s="331">
        <v>2025</v>
      </c>
      <c r="H829" s="331">
        <v>695</v>
      </c>
      <c r="I829" s="331" t="s">
        <v>6623</v>
      </c>
      <c r="J829" s="331">
        <v>84</v>
      </c>
      <c r="K829" s="331" t="s">
        <v>1235</v>
      </c>
      <c r="L829" s="331">
        <v>24</v>
      </c>
      <c r="M829" s="331" t="s">
        <v>6798</v>
      </c>
      <c r="N829" s="331">
        <v>10</v>
      </c>
      <c r="O829" s="331" t="s">
        <v>5669</v>
      </c>
      <c r="P829" s="331">
        <v>301</v>
      </c>
      <c r="Q829" s="331" t="s">
        <v>6646</v>
      </c>
      <c r="R829" s="331">
        <v>3003</v>
      </c>
      <c r="S829" s="331" t="s">
        <v>6648</v>
      </c>
      <c r="T829" s="331" t="s">
        <v>6627</v>
      </c>
      <c r="U829" s="331" t="s">
        <v>6627</v>
      </c>
      <c r="V829" s="331">
        <v>2520</v>
      </c>
      <c r="W829" s="331" t="s">
        <v>6660</v>
      </c>
      <c r="X829" s="331">
        <v>33903900</v>
      </c>
      <c r="Y829" s="331" t="s">
        <v>5900</v>
      </c>
      <c r="Z829" s="337">
        <v>3</v>
      </c>
      <c r="AA829" s="331" t="s">
        <v>5676</v>
      </c>
      <c r="AB829" s="331" t="s">
        <v>6631</v>
      </c>
      <c r="AC829" s="331">
        <v>1</v>
      </c>
      <c r="AD829" s="331" t="s">
        <v>6633</v>
      </c>
      <c r="AE829" s="331">
        <v>500</v>
      </c>
      <c r="AF829" s="331" t="s">
        <v>202</v>
      </c>
      <c r="AG829" s="331">
        <v>9001</v>
      </c>
      <c r="AH829" s="331" t="s">
        <v>6635</v>
      </c>
      <c r="AI829" s="331">
        <v>1</v>
      </c>
      <c r="AJ829" s="331" t="s">
        <v>6654</v>
      </c>
      <c r="AK829" s="338" t="s">
        <v>6638</v>
      </c>
      <c r="AL829" s="338" t="s">
        <v>202</v>
      </c>
      <c r="AM829" s="338">
        <v>39</v>
      </c>
      <c r="AN829" s="331" t="s">
        <v>5993</v>
      </c>
      <c r="AO829" s="331" t="s">
        <v>5986</v>
      </c>
      <c r="AP829" s="307">
        <v>13778667.710000001</v>
      </c>
      <c r="AQ829" s="307">
        <v>0</v>
      </c>
      <c r="AR829" s="307">
        <v>13778667.710000001</v>
      </c>
      <c r="AS829" s="307">
        <v>0</v>
      </c>
      <c r="AT829" s="307">
        <v>0</v>
      </c>
      <c r="AU829" s="307">
        <v>0</v>
      </c>
      <c r="AV829" s="307">
        <v>0</v>
      </c>
      <c r="AW829" s="307">
        <v>0</v>
      </c>
      <c r="AX829" s="307">
        <v>0</v>
      </c>
      <c r="AY829" s="307">
        <v>0</v>
      </c>
      <c r="AZ829" s="307">
        <v>0</v>
      </c>
      <c r="BA829" s="307">
        <v>0</v>
      </c>
      <c r="BB829" s="307">
        <v>0</v>
      </c>
      <c r="BC829" s="307">
        <v>0</v>
      </c>
      <c r="BD829" s="307">
        <v>0</v>
      </c>
      <c r="BE829" s="307">
        <v>0</v>
      </c>
      <c r="BF829" s="307">
        <v>0</v>
      </c>
      <c r="BG829" s="307">
        <v>0</v>
      </c>
      <c r="BH829" s="307">
        <v>0</v>
      </c>
      <c r="BI829" s="307">
        <v>0</v>
      </c>
      <c r="BJ829" s="307">
        <v>0</v>
      </c>
      <c r="BK829" s="307">
        <v>0</v>
      </c>
      <c r="BL829" s="307">
        <v>0</v>
      </c>
      <c r="BM829" s="307">
        <v>0</v>
      </c>
      <c r="BN829" s="307">
        <v>0</v>
      </c>
      <c r="BO829" s="307">
        <v>0</v>
      </c>
      <c r="BP829" s="307">
        <v>0</v>
      </c>
      <c r="BQ829" s="307">
        <v>0</v>
      </c>
      <c r="BR829" s="307">
        <v>0</v>
      </c>
      <c r="BS829" s="307">
        <v>2887252.66</v>
      </c>
      <c r="BT829" s="307">
        <v>0</v>
      </c>
      <c r="BU829" s="307">
        <v>0</v>
      </c>
      <c r="BV829" s="307">
        <v>1993628.95</v>
      </c>
      <c r="BW829" s="307">
        <v>0</v>
      </c>
      <c r="BX829" s="307">
        <v>0</v>
      </c>
      <c r="BY829" s="307">
        <v>2887252.66</v>
      </c>
      <c r="BZ829" s="307">
        <v>0</v>
      </c>
      <c r="CA829" s="307">
        <v>0</v>
      </c>
      <c r="CB829" s="307">
        <v>6010533.4400000004</v>
      </c>
      <c r="CC829" s="307">
        <v>0</v>
      </c>
      <c r="CD829" s="307">
        <v>0</v>
      </c>
      <c r="CE829" s="340">
        <v>45915.69971064815</v>
      </c>
      <c r="CF829" t="str">
        <f t="shared" si="53"/>
        <v>3</v>
      </c>
      <c r="CG829" t="str">
        <f t="shared" si="54"/>
        <v>50_21</v>
      </c>
      <c r="CH829" t="str">
        <f t="shared" si="55"/>
        <v>301.3</v>
      </c>
      <c r="CI829">
        <f t="shared" si="52"/>
        <v>13778667.710000001</v>
      </c>
    </row>
    <row r="830" spans="1:87" ht="12.75" customHeight="1" x14ac:dyDescent="0.25">
      <c r="A830" s="331">
        <v>45658</v>
      </c>
      <c r="B830" s="331">
        <v>45900</v>
      </c>
      <c r="C830" s="331">
        <v>179201</v>
      </c>
      <c r="D830" s="331" t="s">
        <v>5791</v>
      </c>
      <c r="E830" s="331">
        <v>41</v>
      </c>
      <c r="F830" s="331">
        <v>2025</v>
      </c>
      <c r="G830" s="331">
        <v>2025</v>
      </c>
      <c r="H830" s="331">
        <v>695</v>
      </c>
      <c r="I830" s="331" t="s">
        <v>6623</v>
      </c>
      <c r="J830" s="331">
        <v>84</v>
      </c>
      <c r="K830" s="331" t="s">
        <v>1235</v>
      </c>
      <c r="L830" s="331">
        <v>26</v>
      </c>
      <c r="M830" s="331" t="s">
        <v>6801</v>
      </c>
      <c r="N830" s="331">
        <v>10</v>
      </c>
      <c r="O830" s="331" t="s">
        <v>5669</v>
      </c>
      <c r="P830" s="331">
        <v>122</v>
      </c>
      <c r="Q830" s="331" t="s">
        <v>6706</v>
      </c>
      <c r="R830" s="331">
        <v>3024</v>
      </c>
      <c r="S830" s="331" t="s">
        <v>6674</v>
      </c>
      <c r="T830" s="331" t="s">
        <v>6627</v>
      </c>
      <c r="U830" s="331" t="s">
        <v>6627</v>
      </c>
      <c r="V830" s="331">
        <v>2100</v>
      </c>
      <c r="W830" s="331" t="s">
        <v>6707</v>
      </c>
      <c r="X830" s="331">
        <v>33903900</v>
      </c>
      <c r="Y830" s="331" t="s">
        <v>5900</v>
      </c>
      <c r="Z830" s="337">
        <v>3</v>
      </c>
      <c r="AA830" s="331" t="s">
        <v>5676</v>
      </c>
      <c r="AB830" s="331" t="s">
        <v>6631</v>
      </c>
      <c r="AC830" s="331">
        <v>1</v>
      </c>
      <c r="AD830" s="331" t="s">
        <v>6633</v>
      </c>
      <c r="AE830" s="331">
        <v>500</v>
      </c>
      <c r="AF830" s="331" t="s">
        <v>202</v>
      </c>
      <c r="AG830" s="331">
        <v>9001</v>
      </c>
      <c r="AH830" s="331" t="s">
        <v>6635</v>
      </c>
      <c r="AI830" s="331">
        <v>0</v>
      </c>
      <c r="AJ830" s="331" t="s">
        <v>6637</v>
      </c>
      <c r="AK830" s="338" t="s">
        <v>6638</v>
      </c>
      <c r="AL830" s="338" t="s">
        <v>202</v>
      </c>
      <c r="AM830" s="338">
        <v>39</v>
      </c>
      <c r="AN830" s="331" t="s">
        <v>6712</v>
      </c>
      <c r="AO830" s="331" t="s">
        <v>5862</v>
      </c>
      <c r="AP830" s="307">
        <v>8245</v>
      </c>
      <c r="AQ830" s="307">
        <v>0</v>
      </c>
      <c r="AR830" s="307">
        <v>8245</v>
      </c>
      <c r="AS830" s="307">
        <v>8245</v>
      </c>
      <c r="AT830" s="307">
        <v>8245</v>
      </c>
      <c r="AU830" s="307">
        <v>0</v>
      </c>
      <c r="AV830" s="307">
        <v>0</v>
      </c>
      <c r="AW830" s="307">
        <v>0</v>
      </c>
      <c r="AX830" s="307">
        <v>0</v>
      </c>
      <c r="AY830" s="307">
        <v>0</v>
      </c>
      <c r="AZ830" s="307">
        <v>0</v>
      </c>
      <c r="BA830" s="307">
        <v>0</v>
      </c>
      <c r="BB830" s="307">
        <v>0</v>
      </c>
      <c r="BC830" s="307">
        <v>0</v>
      </c>
      <c r="BD830" s="307">
        <v>0</v>
      </c>
      <c r="BE830" s="307">
        <v>0</v>
      </c>
      <c r="BF830" s="307">
        <v>0</v>
      </c>
      <c r="BG830" s="307">
        <v>0</v>
      </c>
      <c r="BH830" s="307">
        <v>0</v>
      </c>
      <c r="BI830" s="307">
        <v>0</v>
      </c>
      <c r="BJ830" s="307">
        <v>8245</v>
      </c>
      <c r="BK830" s="307">
        <v>8245</v>
      </c>
      <c r="BL830" s="307">
        <v>8245</v>
      </c>
      <c r="BM830" s="307">
        <v>0</v>
      </c>
      <c r="BN830" s="307">
        <v>0</v>
      </c>
      <c r="BO830" s="307">
        <v>0</v>
      </c>
      <c r="BP830" s="307">
        <v>0</v>
      </c>
      <c r="BQ830" s="307">
        <v>0</v>
      </c>
      <c r="BR830" s="307">
        <v>0</v>
      </c>
      <c r="BS830" s="307">
        <v>0</v>
      </c>
      <c r="BT830" s="307">
        <v>0</v>
      </c>
      <c r="BU830" s="307">
        <v>0</v>
      </c>
      <c r="BV830" s="307">
        <v>0</v>
      </c>
      <c r="BW830" s="307">
        <v>0</v>
      </c>
      <c r="BX830" s="307">
        <v>0</v>
      </c>
      <c r="BY830" s="307">
        <v>0</v>
      </c>
      <c r="BZ830" s="307">
        <v>0</v>
      </c>
      <c r="CA830" s="307">
        <v>0</v>
      </c>
      <c r="CB830" s="307">
        <v>0</v>
      </c>
      <c r="CC830" s="307">
        <v>0</v>
      </c>
      <c r="CD830" s="307">
        <v>0</v>
      </c>
      <c r="CE830" s="340">
        <v>45915.69971064815</v>
      </c>
      <c r="CF830" t="str">
        <f t="shared" si="53"/>
        <v>3</v>
      </c>
      <c r="CG830" t="str">
        <f t="shared" si="54"/>
        <v>41_01</v>
      </c>
      <c r="CH830" t="str">
        <f t="shared" si="55"/>
        <v>122.3</v>
      </c>
      <c r="CI830">
        <f t="shared" si="52"/>
        <v>8245</v>
      </c>
    </row>
    <row r="831" spans="1:87" ht="12.75" customHeight="1" x14ac:dyDescent="0.25">
      <c r="A831" s="331">
        <v>45658</v>
      </c>
      <c r="B831" s="331">
        <v>45900</v>
      </c>
      <c r="C831" s="331">
        <v>179203</v>
      </c>
      <c r="D831" s="331" t="s">
        <v>5791</v>
      </c>
      <c r="E831" s="331">
        <v>36</v>
      </c>
      <c r="F831" s="331">
        <v>2025</v>
      </c>
      <c r="G831" s="331">
        <v>2025</v>
      </c>
      <c r="H831" s="331">
        <v>695</v>
      </c>
      <c r="I831" s="331" t="s">
        <v>6623</v>
      </c>
      <c r="J831" s="331">
        <v>84</v>
      </c>
      <c r="K831" s="331" t="s">
        <v>1235</v>
      </c>
      <c r="L831" s="331">
        <v>26</v>
      </c>
      <c r="M831" s="331" t="s">
        <v>6801</v>
      </c>
      <c r="N831" s="331">
        <v>10</v>
      </c>
      <c r="O831" s="331" t="s">
        <v>5669</v>
      </c>
      <c r="P831" s="331">
        <v>301</v>
      </c>
      <c r="Q831" s="331" t="s">
        <v>6646</v>
      </c>
      <c r="R831" s="331">
        <v>3003</v>
      </c>
      <c r="S831" s="331" t="s">
        <v>6648</v>
      </c>
      <c r="T831" s="331" t="s">
        <v>6627</v>
      </c>
      <c r="U831" s="331" t="s">
        <v>6627</v>
      </c>
      <c r="V831" s="331">
        <v>2520</v>
      </c>
      <c r="W831" s="331" t="s">
        <v>6660</v>
      </c>
      <c r="X831" s="331">
        <v>33903000</v>
      </c>
      <c r="Y831" s="331" t="s">
        <v>6629</v>
      </c>
      <c r="Z831" s="337">
        <v>3</v>
      </c>
      <c r="AA831" s="331" t="s">
        <v>5676</v>
      </c>
      <c r="AB831" s="331" t="s">
        <v>6631</v>
      </c>
      <c r="AC831" s="331">
        <v>1</v>
      </c>
      <c r="AD831" s="331" t="s">
        <v>6633</v>
      </c>
      <c r="AE831" s="331">
        <v>500</v>
      </c>
      <c r="AF831" s="331" t="s">
        <v>202</v>
      </c>
      <c r="AG831" s="331">
        <v>9001</v>
      </c>
      <c r="AH831" s="331" t="s">
        <v>6635</v>
      </c>
      <c r="AI831" s="331">
        <v>0</v>
      </c>
      <c r="AJ831" s="331" t="s">
        <v>6637</v>
      </c>
      <c r="AK831" s="338" t="s">
        <v>6638</v>
      </c>
      <c r="AL831" s="338" t="s">
        <v>202</v>
      </c>
      <c r="AM831" s="338">
        <v>30</v>
      </c>
      <c r="AN831" s="331" t="s">
        <v>5975</v>
      </c>
      <c r="AO831" s="331" t="s">
        <v>7286</v>
      </c>
      <c r="AP831" s="307">
        <v>1561818.24</v>
      </c>
      <c r="AQ831" s="307">
        <v>0</v>
      </c>
      <c r="AR831" s="307">
        <v>1561818.24</v>
      </c>
      <c r="AS831" s="307">
        <v>380436.06</v>
      </c>
      <c r="AT831" s="307">
        <v>380436.06</v>
      </c>
      <c r="AU831" s="307">
        <v>0</v>
      </c>
      <c r="AV831" s="307">
        <v>0</v>
      </c>
      <c r="AW831" s="307">
        <v>0</v>
      </c>
      <c r="AX831" s="307">
        <v>0</v>
      </c>
      <c r="AY831" s="307">
        <v>0</v>
      </c>
      <c r="AZ831" s="307">
        <v>0</v>
      </c>
      <c r="BA831" s="307">
        <v>0</v>
      </c>
      <c r="BB831" s="307">
        <v>0</v>
      </c>
      <c r="BC831" s="307">
        <v>0</v>
      </c>
      <c r="BD831" s="307">
        <v>143632.59</v>
      </c>
      <c r="BE831" s="307">
        <v>143632.59</v>
      </c>
      <c r="BF831" s="307">
        <v>143632.59</v>
      </c>
      <c r="BG831" s="307">
        <v>215633.48</v>
      </c>
      <c r="BH831" s="307">
        <v>215633.48</v>
      </c>
      <c r="BI831" s="307">
        <v>84056.19</v>
      </c>
      <c r="BJ831" s="307">
        <v>509.2</v>
      </c>
      <c r="BK831" s="307">
        <v>509.2</v>
      </c>
      <c r="BL831" s="307">
        <v>132086.49</v>
      </c>
      <c r="BM831" s="307">
        <v>0</v>
      </c>
      <c r="BN831" s="307">
        <v>0</v>
      </c>
      <c r="BO831" s="307">
        <v>0</v>
      </c>
      <c r="BP831" s="307">
        <v>20660.79</v>
      </c>
      <c r="BQ831" s="307">
        <v>20660.79</v>
      </c>
      <c r="BR831" s="307">
        <v>20660.79</v>
      </c>
      <c r="BS831" s="307">
        <v>939410.34</v>
      </c>
      <c r="BT831" s="307">
        <v>0</v>
      </c>
      <c r="BU831" s="307">
        <v>0</v>
      </c>
      <c r="BV831" s="307">
        <v>164980.79999999999</v>
      </c>
      <c r="BW831" s="307">
        <v>0</v>
      </c>
      <c r="BX831" s="307">
        <v>0</v>
      </c>
      <c r="BY831" s="307">
        <v>76991.039999999994</v>
      </c>
      <c r="BZ831" s="307">
        <v>0</v>
      </c>
      <c r="CA831" s="307">
        <v>0</v>
      </c>
      <c r="CB831" s="307">
        <v>0</v>
      </c>
      <c r="CC831" s="307">
        <v>0</v>
      </c>
      <c r="CD831" s="307">
        <v>0</v>
      </c>
      <c r="CE831" s="340">
        <v>45915.69971064815</v>
      </c>
      <c r="CF831" t="str">
        <f t="shared" si="53"/>
        <v>3</v>
      </c>
      <c r="CG831" t="str">
        <f t="shared" si="54"/>
        <v>36_01</v>
      </c>
      <c r="CH831" t="str">
        <f t="shared" si="55"/>
        <v>301.3</v>
      </c>
      <c r="CI831">
        <f t="shared" si="52"/>
        <v>1561818.24</v>
      </c>
    </row>
    <row r="832" spans="1:87" ht="12.75" customHeight="1" x14ac:dyDescent="0.25">
      <c r="A832" s="331">
        <v>45658</v>
      </c>
      <c r="B832" s="331">
        <v>45900</v>
      </c>
      <c r="C832" s="331">
        <v>179203</v>
      </c>
      <c r="D832" s="331" t="s">
        <v>5813</v>
      </c>
      <c r="E832" s="331">
        <v>16</v>
      </c>
      <c r="F832" s="331">
        <v>2025</v>
      </c>
      <c r="G832" s="331">
        <v>2025</v>
      </c>
      <c r="H832" s="331">
        <v>695</v>
      </c>
      <c r="I832" s="331" t="s">
        <v>6623</v>
      </c>
      <c r="J832" s="331">
        <v>84</v>
      </c>
      <c r="K832" s="331" t="s">
        <v>1235</v>
      </c>
      <c r="L832" s="331">
        <v>26</v>
      </c>
      <c r="M832" s="331" t="s">
        <v>6801</v>
      </c>
      <c r="N832" s="331">
        <v>10</v>
      </c>
      <c r="O832" s="331" t="s">
        <v>5669</v>
      </c>
      <c r="P832" s="331">
        <v>301</v>
      </c>
      <c r="Q832" s="331" t="s">
        <v>6646</v>
      </c>
      <c r="R832" s="331">
        <v>3003</v>
      </c>
      <c r="S832" s="331" t="s">
        <v>6648</v>
      </c>
      <c r="T832" s="331" t="s">
        <v>6627</v>
      </c>
      <c r="U832" s="331" t="s">
        <v>6627</v>
      </c>
      <c r="V832" s="331">
        <v>2520</v>
      </c>
      <c r="W832" s="331" t="s">
        <v>6660</v>
      </c>
      <c r="X832" s="331">
        <v>33903000</v>
      </c>
      <c r="Y832" s="331" t="s">
        <v>6629</v>
      </c>
      <c r="Z832" s="337">
        <v>3</v>
      </c>
      <c r="AA832" s="331" t="s">
        <v>5676</v>
      </c>
      <c r="AB832" s="331" t="s">
        <v>6631</v>
      </c>
      <c r="AC832" s="331">
        <v>1</v>
      </c>
      <c r="AD832" s="331" t="s">
        <v>6633</v>
      </c>
      <c r="AE832" s="331">
        <v>500</v>
      </c>
      <c r="AF832" s="331" t="s">
        <v>202</v>
      </c>
      <c r="AG832" s="331">
        <v>9001</v>
      </c>
      <c r="AH832" s="331" t="s">
        <v>6635</v>
      </c>
      <c r="AI832" s="331">
        <v>0</v>
      </c>
      <c r="AJ832" s="331" t="s">
        <v>6637</v>
      </c>
      <c r="AK832" s="338" t="s">
        <v>6638</v>
      </c>
      <c r="AL832" s="338" t="s">
        <v>202</v>
      </c>
      <c r="AM832" s="338">
        <v>30</v>
      </c>
      <c r="AN832" s="331" t="s">
        <v>8678</v>
      </c>
      <c r="AO832" s="331" t="s">
        <v>5845</v>
      </c>
      <c r="AP832" s="307">
        <v>347200</v>
      </c>
      <c r="AQ832" s="307">
        <v>0</v>
      </c>
      <c r="AR832" s="307">
        <v>347200</v>
      </c>
      <c r="AS832" s="307">
        <v>347200</v>
      </c>
      <c r="AT832" s="307">
        <v>347200</v>
      </c>
      <c r="AU832" s="307">
        <v>0</v>
      </c>
      <c r="AV832" s="307">
        <v>0</v>
      </c>
      <c r="AW832" s="307">
        <v>0</v>
      </c>
      <c r="AX832" s="307">
        <v>0</v>
      </c>
      <c r="AY832" s="307">
        <v>0</v>
      </c>
      <c r="AZ832" s="307">
        <v>0</v>
      </c>
      <c r="BA832" s="307">
        <v>0</v>
      </c>
      <c r="BB832" s="307">
        <v>0</v>
      </c>
      <c r="BC832" s="307">
        <v>0</v>
      </c>
      <c r="BD832" s="307">
        <v>0</v>
      </c>
      <c r="BE832" s="307">
        <v>0</v>
      </c>
      <c r="BF832" s="307">
        <v>0</v>
      </c>
      <c r="BG832" s="307">
        <v>347200</v>
      </c>
      <c r="BH832" s="307">
        <v>347200</v>
      </c>
      <c r="BI832" s="307">
        <v>0</v>
      </c>
      <c r="BJ832" s="307">
        <v>0</v>
      </c>
      <c r="BK832" s="307">
        <v>0</v>
      </c>
      <c r="BL832" s="307">
        <v>347200</v>
      </c>
      <c r="BM832" s="307">
        <v>0</v>
      </c>
      <c r="BN832" s="307">
        <v>0</v>
      </c>
      <c r="BO832" s="307">
        <v>0</v>
      </c>
      <c r="BP832" s="307">
        <v>0</v>
      </c>
      <c r="BQ832" s="307">
        <v>0</v>
      </c>
      <c r="BR832" s="307">
        <v>0</v>
      </c>
      <c r="BS832" s="307">
        <v>0</v>
      </c>
      <c r="BT832" s="307">
        <v>0</v>
      </c>
      <c r="BU832" s="307">
        <v>0</v>
      </c>
      <c r="BV832" s="307">
        <v>0</v>
      </c>
      <c r="BW832" s="307">
        <v>0</v>
      </c>
      <c r="BX832" s="307">
        <v>0</v>
      </c>
      <c r="BY832" s="307">
        <v>0</v>
      </c>
      <c r="BZ832" s="307">
        <v>0</v>
      </c>
      <c r="CA832" s="307">
        <v>0</v>
      </c>
      <c r="CB832" s="307">
        <v>0</v>
      </c>
      <c r="CC832" s="307">
        <v>0</v>
      </c>
      <c r="CD832" s="307">
        <v>0</v>
      </c>
      <c r="CE832" s="340">
        <v>45915.69971064815</v>
      </c>
      <c r="CF832" t="str">
        <f t="shared" si="53"/>
        <v>3</v>
      </c>
      <c r="CG832" t="str">
        <f t="shared" si="54"/>
        <v>16_03</v>
      </c>
      <c r="CH832" t="str">
        <f t="shared" si="55"/>
        <v>301.3</v>
      </c>
      <c r="CI832">
        <f t="shared" si="52"/>
        <v>347200</v>
      </c>
    </row>
    <row r="833" spans="1:87" ht="12.75" customHeight="1" x14ac:dyDescent="0.25">
      <c r="A833" s="331">
        <v>45658</v>
      </c>
      <c r="B833" s="331">
        <v>45900</v>
      </c>
      <c r="C833" s="331">
        <v>179205</v>
      </c>
      <c r="D833" s="331" t="s">
        <v>5791</v>
      </c>
      <c r="E833" s="331" t="s">
        <v>5816</v>
      </c>
      <c r="F833" s="331">
        <v>2025</v>
      </c>
      <c r="G833" s="331">
        <v>2025</v>
      </c>
      <c r="H833" s="331">
        <v>695</v>
      </c>
      <c r="I833" s="331" t="s">
        <v>6623</v>
      </c>
      <c r="J833" s="331">
        <v>84</v>
      </c>
      <c r="K833" s="331" t="s">
        <v>1235</v>
      </c>
      <c r="L833" s="331">
        <v>26</v>
      </c>
      <c r="M833" s="331" t="s">
        <v>6801</v>
      </c>
      <c r="N833" s="331">
        <v>10</v>
      </c>
      <c r="O833" s="331" t="s">
        <v>5669</v>
      </c>
      <c r="P833" s="331">
        <v>301</v>
      </c>
      <c r="Q833" s="331" t="s">
        <v>6646</v>
      </c>
      <c r="R833" s="331">
        <v>3003</v>
      </c>
      <c r="S833" s="331" t="s">
        <v>6648</v>
      </c>
      <c r="T833" s="331" t="s">
        <v>6627</v>
      </c>
      <c r="U833" s="331" t="s">
        <v>6627</v>
      </c>
      <c r="V833" s="331">
        <v>2520</v>
      </c>
      <c r="W833" s="331" t="s">
        <v>6660</v>
      </c>
      <c r="X833" s="331">
        <v>33903900</v>
      </c>
      <c r="Y833" s="331" t="s">
        <v>5900</v>
      </c>
      <c r="Z833" s="337">
        <v>3</v>
      </c>
      <c r="AA833" s="331" t="s">
        <v>5676</v>
      </c>
      <c r="AB833" s="331" t="s">
        <v>6631</v>
      </c>
      <c r="AC833" s="331">
        <v>1</v>
      </c>
      <c r="AD833" s="331" t="s">
        <v>6633</v>
      </c>
      <c r="AE833" s="331">
        <v>500</v>
      </c>
      <c r="AF833" s="331" t="s">
        <v>202</v>
      </c>
      <c r="AG833" s="331">
        <v>9001</v>
      </c>
      <c r="AH833" s="331" t="s">
        <v>6635</v>
      </c>
      <c r="AI833" s="331">
        <v>0</v>
      </c>
      <c r="AJ833" s="331" t="s">
        <v>6637</v>
      </c>
      <c r="AK833" s="338" t="s">
        <v>6638</v>
      </c>
      <c r="AL833" s="338" t="s">
        <v>202</v>
      </c>
      <c r="AM833" s="338">
        <v>39</v>
      </c>
      <c r="AN833" s="331" t="s">
        <v>5818</v>
      </c>
      <c r="AO833" s="331" t="s">
        <v>5817</v>
      </c>
      <c r="AP833" s="307">
        <v>182000</v>
      </c>
      <c r="AQ833" s="307">
        <v>0</v>
      </c>
      <c r="AR833" s="307">
        <v>182000</v>
      </c>
      <c r="AS833" s="307">
        <v>86202.38</v>
      </c>
      <c r="AT833" s="307">
        <v>77614.240000000005</v>
      </c>
      <c r="AU833" s="307">
        <v>0</v>
      </c>
      <c r="AV833" s="307">
        <v>0</v>
      </c>
      <c r="AW833" s="307">
        <v>0</v>
      </c>
      <c r="AX833" s="307">
        <v>0</v>
      </c>
      <c r="AY833" s="307">
        <v>0</v>
      </c>
      <c r="AZ833" s="307">
        <v>0</v>
      </c>
      <c r="BA833" s="307">
        <v>22295.77</v>
      </c>
      <c r="BB833" s="307">
        <v>22295.77</v>
      </c>
      <c r="BC833" s="307">
        <v>22295.77</v>
      </c>
      <c r="BD833" s="307">
        <v>15750.42</v>
      </c>
      <c r="BE833" s="307">
        <v>15750.42</v>
      </c>
      <c r="BF833" s="307">
        <v>15750.42</v>
      </c>
      <c r="BG833" s="307">
        <v>21608.84</v>
      </c>
      <c r="BH833" s="307">
        <v>21608.84</v>
      </c>
      <c r="BI833" s="307">
        <v>21608.84</v>
      </c>
      <c r="BJ833" s="307">
        <v>9920.01</v>
      </c>
      <c r="BK833" s="307">
        <v>9920.01</v>
      </c>
      <c r="BL833" s="307">
        <v>9920.01</v>
      </c>
      <c r="BM833" s="307">
        <v>8039.2</v>
      </c>
      <c r="BN833" s="307">
        <v>8039.2</v>
      </c>
      <c r="BO833" s="307">
        <v>8039.2</v>
      </c>
      <c r="BP833" s="307">
        <v>8588.14</v>
      </c>
      <c r="BQ833" s="307">
        <v>8588.14</v>
      </c>
      <c r="BR833" s="307">
        <v>0</v>
      </c>
      <c r="BS833" s="307">
        <v>33797.620000000003</v>
      </c>
      <c r="BT833" s="307">
        <v>0</v>
      </c>
      <c r="BU833" s="307">
        <v>0</v>
      </c>
      <c r="BV833" s="307">
        <v>20000</v>
      </c>
      <c r="BW833" s="307">
        <v>0</v>
      </c>
      <c r="BX833" s="307">
        <v>0</v>
      </c>
      <c r="BY833" s="307">
        <v>2000</v>
      </c>
      <c r="BZ833" s="307">
        <v>0</v>
      </c>
      <c r="CA833" s="307">
        <v>0</v>
      </c>
      <c r="CB833" s="307">
        <v>0</v>
      </c>
      <c r="CC833" s="307">
        <v>0</v>
      </c>
      <c r="CD833" s="307">
        <v>0</v>
      </c>
      <c r="CE833" s="340">
        <v>45915.69971064815</v>
      </c>
      <c r="CF833" t="str">
        <f t="shared" si="53"/>
        <v>3</v>
      </c>
      <c r="CG833" t="str">
        <f t="shared" si="54"/>
        <v>05_01</v>
      </c>
      <c r="CH833" t="str">
        <f t="shared" si="55"/>
        <v>301.3</v>
      </c>
      <c r="CI833">
        <f t="shared" si="52"/>
        <v>142000</v>
      </c>
    </row>
    <row r="834" spans="1:87" ht="12.75" customHeight="1" x14ac:dyDescent="0.25">
      <c r="A834" s="331">
        <v>45658</v>
      </c>
      <c r="B834" s="331">
        <v>45900</v>
      </c>
      <c r="C834" s="331">
        <v>179205</v>
      </c>
      <c r="D834" s="331">
        <v>99</v>
      </c>
      <c r="E834" s="331">
        <v>12</v>
      </c>
      <c r="F834" s="331">
        <v>2025</v>
      </c>
      <c r="G834" s="331">
        <v>2025</v>
      </c>
      <c r="H834" s="331">
        <v>695</v>
      </c>
      <c r="I834" s="331" t="s">
        <v>6623</v>
      </c>
      <c r="J834" s="331">
        <v>84</v>
      </c>
      <c r="K834" s="331" t="s">
        <v>1235</v>
      </c>
      <c r="L834" s="331">
        <v>26</v>
      </c>
      <c r="M834" s="331" t="s">
        <v>6801</v>
      </c>
      <c r="N834" s="331">
        <v>10</v>
      </c>
      <c r="O834" s="331" t="s">
        <v>5669</v>
      </c>
      <c r="P834" s="331">
        <v>301</v>
      </c>
      <c r="Q834" s="331" t="s">
        <v>6646</v>
      </c>
      <c r="R834" s="331">
        <v>3003</v>
      </c>
      <c r="S834" s="331" t="s">
        <v>6648</v>
      </c>
      <c r="T834" s="331" t="s">
        <v>6627</v>
      </c>
      <c r="U834" s="331" t="s">
        <v>6627</v>
      </c>
      <c r="V834" s="331">
        <v>2520</v>
      </c>
      <c r="W834" s="331" t="s">
        <v>6660</v>
      </c>
      <c r="X834" s="331">
        <v>33903900</v>
      </c>
      <c r="Y834" s="331" t="s">
        <v>5900</v>
      </c>
      <c r="Z834" s="337">
        <v>3</v>
      </c>
      <c r="AA834" s="331" t="s">
        <v>5676</v>
      </c>
      <c r="AB834" s="331" t="s">
        <v>6631</v>
      </c>
      <c r="AC834" s="331">
        <v>1</v>
      </c>
      <c r="AD834" s="331" t="s">
        <v>6633</v>
      </c>
      <c r="AE834" s="331">
        <v>500</v>
      </c>
      <c r="AF834" s="331" t="s">
        <v>202</v>
      </c>
      <c r="AG834" s="331">
        <v>9001</v>
      </c>
      <c r="AH834" s="331" t="s">
        <v>6635</v>
      </c>
      <c r="AI834" s="331">
        <v>0</v>
      </c>
      <c r="AJ834" s="331" t="s">
        <v>6637</v>
      </c>
      <c r="AK834" s="338" t="s">
        <v>6638</v>
      </c>
      <c r="AL834" s="338" t="s">
        <v>202</v>
      </c>
      <c r="AM834" s="338">
        <v>39</v>
      </c>
      <c r="AN834" s="331" t="s">
        <v>5836</v>
      </c>
      <c r="AO834" s="331" t="s">
        <v>5835</v>
      </c>
      <c r="AP834" s="307">
        <v>669871.54</v>
      </c>
      <c r="AQ834" s="307">
        <v>132606.29</v>
      </c>
      <c r="AR834" s="307">
        <v>537265.25</v>
      </c>
      <c r="AS834" s="307">
        <v>101775.57</v>
      </c>
      <c r="AT834" s="307">
        <v>99596.91</v>
      </c>
      <c r="AU834" s="307">
        <v>0</v>
      </c>
      <c r="AV834" s="307">
        <v>0</v>
      </c>
      <c r="AW834" s="307">
        <v>0</v>
      </c>
      <c r="AX834" s="307">
        <v>15047.33</v>
      </c>
      <c r="AY834" s="307">
        <v>15047.33</v>
      </c>
      <c r="AZ834" s="307">
        <v>10014.27</v>
      </c>
      <c r="BA834" s="307">
        <v>0</v>
      </c>
      <c r="BB834" s="307">
        <v>0</v>
      </c>
      <c r="BC834" s="307">
        <v>5033.0600000000004</v>
      </c>
      <c r="BD834" s="307">
        <v>15389.44</v>
      </c>
      <c r="BE834" s="307">
        <v>15389.44</v>
      </c>
      <c r="BF834" s="307">
        <v>13210.78</v>
      </c>
      <c r="BG834" s="307">
        <v>27993.39</v>
      </c>
      <c r="BH834" s="307">
        <v>27993.39</v>
      </c>
      <c r="BI834" s="307">
        <v>26746.77</v>
      </c>
      <c r="BJ834" s="307">
        <v>4357.32</v>
      </c>
      <c r="BK834" s="307">
        <v>4357.32</v>
      </c>
      <c r="BL834" s="307">
        <v>7762.6</v>
      </c>
      <c r="BM834" s="307">
        <v>36809.43</v>
      </c>
      <c r="BN834" s="307">
        <v>36809.43</v>
      </c>
      <c r="BO834" s="307">
        <v>17671.740000000002</v>
      </c>
      <c r="BP834" s="307">
        <v>2178.66</v>
      </c>
      <c r="BQ834" s="307">
        <v>2178.66</v>
      </c>
      <c r="BR834" s="307">
        <v>19157.689999999999</v>
      </c>
      <c r="BS834" s="307">
        <v>271147.5</v>
      </c>
      <c r="BT834" s="307">
        <v>0</v>
      </c>
      <c r="BU834" s="307">
        <v>0</v>
      </c>
      <c r="BV834" s="307">
        <v>57979.67</v>
      </c>
      <c r="BW834" s="307">
        <v>0</v>
      </c>
      <c r="BX834" s="307">
        <v>0</v>
      </c>
      <c r="BY834" s="307">
        <v>56091.5</v>
      </c>
      <c r="BZ834" s="307">
        <v>0</v>
      </c>
      <c r="CA834" s="307">
        <v>0</v>
      </c>
      <c r="CB834" s="307">
        <v>50271.01</v>
      </c>
      <c r="CC834" s="307">
        <v>0</v>
      </c>
      <c r="CD834" s="307">
        <v>0</v>
      </c>
      <c r="CE834" s="340">
        <v>45915.69971064815</v>
      </c>
      <c r="CF834" t="str">
        <f t="shared" si="53"/>
        <v>3</v>
      </c>
      <c r="CG834" t="str">
        <f t="shared" si="54"/>
        <v>12_99</v>
      </c>
      <c r="CH834" t="str">
        <f t="shared" si="55"/>
        <v>301.3</v>
      </c>
      <c r="CI834">
        <f t="shared" ref="CI834:CI886" si="56">SUM(AU834, AX834, BA834, BD834, BG834, BJ834, BM834, BP834, BS834, BV834, BY834, CB834)</f>
        <v>537265.25</v>
      </c>
    </row>
    <row r="835" spans="1:87" ht="12.75" customHeight="1" x14ac:dyDescent="0.25">
      <c r="A835" s="331">
        <v>45658</v>
      </c>
      <c r="B835" s="331">
        <v>45900</v>
      </c>
      <c r="C835" s="331">
        <v>179206</v>
      </c>
      <c r="D835" s="331" t="s">
        <v>5639</v>
      </c>
      <c r="E835" s="331" t="s">
        <v>5639</v>
      </c>
      <c r="F835" s="331">
        <v>2025</v>
      </c>
      <c r="G835" s="331">
        <v>2025</v>
      </c>
      <c r="H835" s="331">
        <v>695</v>
      </c>
      <c r="I835" s="331" t="s">
        <v>6623</v>
      </c>
      <c r="J835" s="331">
        <v>84</v>
      </c>
      <c r="K835" s="331" t="s">
        <v>1235</v>
      </c>
      <c r="L835" s="331">
        <v>26</v>
      </c>
      <c r="M835" s="331" t="s">
        <v>6801</v>
      </c>
      <c r="N835" s="331">
        <v>10</v>
      </c>
      <c r="O835" s="331" t="s">
        <v>5669</v>
      </c>
      <c r="P835" s="331">
        <v>301</v>
      </c>
      <c r="Q835" s="331" t="s">
        <v>6646</v>
      </c>
      <c r="R835" s="331">
        <v>3003</v>
      </c>
      <c r="S835" s="331" t="s">
        <v>6648</v>
      </c>
      <c r="T835" s="331" t="s">
        <v>6627</v>
      </c>
      <c r="U835" s="331" t="s">
        <v>6627</v>
      </c>
      <c r="V835" s="331">
        <v>2520</v>
      </c>
      <c r="W835" s="331" t="s">
        <v>6660</v>
      </c>
      <c r="X835" s="331">
        <v>33904700</v>
      </c>
      <c r="Y835" s="331" t="s">
        <v>6670</v>
      </c>
      <c r="Z835" s="337">
        <v>3</v>
      </c>
      <c r="AA835" s="331" t="s">
        <v>5676</v>
      </c>
      <c r="AB835" s="331" t="s">
        <v>6631</v>
      </c>
      <c r="AC835" s="331">
        <v>1</v>
      </c>
      <c r="AD835" s="331" t="s">
        <v>6633</v>
      </c>
      <c r="AE835" s="331">
        <v>500</v>
      </c>
      <c r="AF835" s="331" t="s">
        <v>202</v>
      </c>
      <c r="AG835" s="331">
        <v>9001</v>
      </c>
      <c r="AH835" s="331" t="s">
        <v>6635</v>
      </c>
      <c r="AI835" s="331">
        <v>0</v>
      </c>
      <c r="AJ835" s="331" t="s">
        <v>6637</v>
      </c>
      <c r="AK835" s="338" t="s">
        <v>6638</v>
      </c>
      <c r="AL835" s="338" t="s">
        <v>202</v>
      </c>
      <c r="AM835" s="338">
        <v>47</v>
      </c>
      <c r="AN835" s="331" t="s">
        <v>14</v>
      </c>
      <c r="AO835" s="331" t="s">
        <v>5809</v>
      </c>
      <c r="AP835" s="307">
        <v>219066.55</v>
      </c>
      <c r="AQ835" s="307">
        <v>0</v>
      </c>
      <c r="AR835" s="307">
        <v>219066.55</v>
      </c>
      <c r="AS835" s="307">
        <v>219066.55</v>
      </c>
      <c r="AT835" s="307">
        <v>219066.55</v>
      </c>
      <c r="AU835" s="307">
        <v>0</v>
      </c>
      <c r="AV835" s="307">
        <v>0</v>
      </c>
      <c r="AW835" s="307">
        <v>0</v>
      </c>
      <c r="AX835" s="307">
        <v>0</v>
      </c>
      <c r="AY835" s="307">
        <v>0</v>
      </c>
      <c r="AZ835" s="307">
        <v>0</v>
      </c>
      <c r="BA835" s="307">
        <v>212307.11</v>
      </c>
      <c r="BB835" s="307">
        <v>212307.11</v>
      </c>
      <c r="BC835" s="307">
        <v>212307.11</v>
      </c>
      <c r="BD835" s="307">
        <v>0</v>
      </c>
      <c r="BE835" s="307">
        <v>0</v>
      </c>
      <c r="BF835" s="307">
        <v>0</v>
      </c>
      <c r="BG835" s="307">
        <v>3725.35</v>
      </c>
      <c r="BH835" s="307">
        <v>3725.35</v>
      </c>
      <c r="BI835" s="307">
        <v>3725.35</v>
      </c>
      <c r="BJ835" s="307">
        <v>3034.09</v>
      </c>
      <c r="BK835" s="307">
        <v>3034.09</v>
      </c>
      <c r="BL835" s="307">
        <v>3034.09</v>
      </c>
      <c r="BM835" s="307">
        <v>0</v>
      </c>
      <c r="BN835" s="307">
        <v>0</v>
      </c>
      <c r="BO835" s="307">
        <v>0</v>
      </c>
      <c r="BP835" s="307">
        <v>0</v>
      </c>
      <c r="BQ835" s="307">
        <v>0</v>
      </c>
      <c r="BR835" s="307">
        <v>0</v>
      </c>
      <c r="BS835" s="307">
        <v>0</v>
      </c>
      <c r="BT835" s="307">
        <v>0</v>
      </c>
      <c r="BU835" s="307">
        <v>0</v>
      </c>
      <c r="BV835" s="307">
        <v>0</v>
      </c>
      <c r="BW835" s="307">
        <v>0</v>
      </c>
      <c r="BX835" s="307">
        <v>0</v>
      </c>
      <c r="BY835" s="307">
        <v>0</v>
      </c>
      <c r="BZ835" s="307">
        <v>0</v>
      </c>
      <c r="CA835" s="307">
        <v>0</v>
      </c>
      <c r="CB835" s="307">
        <v>0</v>
      </c>
      <c r="CC835" s="307">
        <v>0</v>
      </c>
      <c r="CD835" s="307">
        <v>0</v>
      </c>
      <c r="CE835" s="340">
        <v>45915.69971064815</v>
      </c>
      <c r="CF835" t="str">
        <f t="shared" si="53"/>
        <v>3</v>
      </c>
      <c r="CG835" t="str">
        <f t="shared" si="54"/>
        <v>02_02</v>
      </c>
      <c r="CH835" t="str">
        <f t="shared" si="55"/>
        <v>301.3</v>
      </c>
      <c r="CI835">
        <f t="shared" si="56"/>
        <v>219066.55</v>
      </c>
    </row>
    <row r="836" spans="1:87" ht="12.75" customHeight="1" x14ac:dyDescent="0.25">
      <c r="A836" s="331">
        <v>45658</v>
      </c>
      <c r="B836" s="331">
        <v>45900</v>
      </c>
      <c r="C836" s="331">
        <v>179198</v>
      </c>
      <c r="D836" s="331" t="s">
        <v>5791</v>
      </c>
      <c r="E836" s="331">
        <v>17</v>
      </c>
      <c r="F836" s="331">
        <v>2025</v>
      </c>
      <c r="G836" s="331">
        <v>2025</v>
      </c>
      <c r="H836" s="331">
        <v>695</v>
      </c>
      <c r="I836" s="331" t="s">
        <v>6623</v>
      </c>
      <c r="J836" s="331">
        <v>84</v>
      </c>
      <c r="K836" s="331" t="s">
        <v>1235</v>
      </c>
      <c r="L836" s="331">
        <v>26</v>
      </c>
      <c r="M836" s="331" t="s">
        <v>6801</v>
      </c>
      <c r="N836" s="331">
        <v>10</v>
      </c>
      <c r="O836" s="331" t="s">
        <v>5669</v>
      </c>
      <c r="P836" s="331">
        <v>122</v>
      </c>
      <c r="Q836" s="331" t="s">
        <v>6706</v>
      </c>
      <c r="R836" s="331">
        <v>3024</v>
      </c>
      <c r="S836" s="331" t="s">
        <v>6674</v>
      </c>
      <c r="T836" s="331" t="s">
        <v>6627</v>
      </c>
      <c r="U836" s="331" t="s">
        <v>6627</v>
      </c>
      <c r="V836" s="331">
        <v>2100</v>
      </c>
      <c r="W836" s="331" t="s">
        <v>6707</v>
      </c>
      <c r="X836" s="331">
        <v>33903000</v>
      </c>
      <c r="Y836" s="331" t="s">
        <v>6629</v>
      </c>
      <c r="Z836" s="337">
        <v>3</v>
      </c>
      <c r="AA836" s="331" t="s">
        <v>5676</v>
      </c>
      <c r="AB836" s="331" t="s">
        <v>6631</v>
      </c>
      <c r="AC836" s="331">
        <v>1</v>
      </c>
      <c r="AD836" s="331" t="s">
        <v>6633</v>
      </c>
      <c r="AE836" s="331">
        <v>500</v>
      </c>
      <c r="AF836" s="331" t="s">
        <v>202</v>
      </c>
      <c r="AG836" s="331">
        <v>9001</v>
      </c>
      <c r="AH836" s="331" t="s">
        <v>6635</v>
      </c>
      <c r="AI836" s="331">
        <v>0</v>
      </c>
      <c r="AJ836" s="331" t="s">
        <v>6637</v>
      </c>
      <c r="AK836" s="338" t="s">
        <v>6638</v>
      </c>
      <c r="AL836" s="338" t="s">
        <v>202</v>
      </c>
      <c r="AM836" s="338">
        <v>30</v>
      </c>
      <c r="AN836" s="331" t="s">
        <v>10207</v>
      </c>
      <c r="AO836" s="331" t="s">
        <v>10168</v>
      </c>
      <c r="AP836" s="307">
        <v>695.92</v>
      </c>
      <c r="AQ836" s="307">
        <v>0</v>
      </c>
      <c r="AR836" s="307">
        <v>695.92</v>
      </c>
      <c r="AS836" s="307">
        <v>695.92</v>
      </c>
      <c r="AT836" s="307">
        <v>0</v>
      </c>
      <c r="AU836" s="307">
        <v>0</v>
      </c>
      <c r="AV836" s="307">
        <v>0</v>
      </c>
      <c r="AW836" s="307">
        <v>0</v>
      </c>
      <c r="AX836" s="307">
        <v>0</v>
      </c>
      <c r="AY836" s="307">
        <v>0</v>
      </c>
      <c r="AZ836" s="307">
        <v>0</v>
      </c>
      <c r="BA836" s="307">
        <v>0</v>
      </c>
      <c r="BB836" s="307">
        <v>0</v>
      </c>
      <c r="BC836" s="307">
        <v>0</v>
      </c>
      <c r="BD836" s="307">
        <v>0</v>
      </c>
      <c r="BE836" s="307">
        <v>0</v>
      </c>
      <c r="BF836" s="307">
        <v>0</v>
      </c>
      <c r="BG836" s="307">
        <v>0</v>
      </c>
      <c r="BH836" s="307">
        <v>0</v>
      </c>
      <c r="BI836" s="307">
        <v>0</v>
      </c>
      <c r="BJ836" s="307">
        <v>0</v>
      </c>
      <c r="BK836" s="307">
        <v>0</v>
      </c>
      <c r="BL836" s="307">
        <v>0</v>
      </c>
      <c r="BM836" s="307">
        <v>0</v>
      </c>
      <c r="BN836" s="307">
        <v>0</v>
      </c>
      <c r="BO836" s="307">
        <v>0</v>
      </c>
      <c r="BP836" s="307">
        <v>695.92</v>
      </c>
      <c r="BQ836" s="307">
        <v>695.92</v>
      </c>
      <c r="BR836" s="307">
        <v>0</v>
      </c>
      <c r="BS836" s="307">
        <v>0</v>
      </c>
      <c r="BT836" s="307">
        <v>0</v>
      </c>
      <c r="BU836" s="307">
        <v>0</v>
      </c>
      <c r="BV836" s="307">
        <v>0</v>
      </c>
      <c r="BW836" s="307">
        <v>0</v>
      </c>
      <c r="BX836" s="307">
        <v>0</v>
      </c>
      <c r="BY836" s="307">
        <v>0</v>
      </c>
      <c r="BZ836" s="307">
        <v>0</v>
      </c>
      <c r="CA836" s="307">
        <v>0</v>
      </c>
      <c r="CB836" s="307">
        <v>0</v>
      </c>
      <c r="CC836" s="307">
        <v>0</v>
      </c>
      <c r="CD836" s="307">
        <v>0</v>
      </c>
      <c r="CE836" s="340">
        <v>45915.69971064815</v>
      </c>
      <c r="CF836" t="str">
        <f t="shared" si="53"/>
        <v>3</v>
      </c>
      <c r="CG836" t="str">
        <f t="shared" si="54"/>
        <v>17_01</v>
      </c>
      <c r="CH836" t="str">
        <f t="shared" si="55"/>
        <v>122.3</v>
      </c>
      <c r="CI836">
        <f t="shared" si="56"/>
        <v>695.92</v>
      </c>
    </row>
    <row r="837" spans="1:87" ht="12.75" customHeight="1" x14ac:dyDescent="0.25">
      <c r="A837" s="331">
        <v>45658</v>
      </c>
      <c r="B837" s="331">
        <v>45900</v>
      </c>
      <c r="C837" s="331">
        <v>179201</v>
      </c>
      <c r="D837" s="331" t="s">
        <v>5791</v>
      </c>
      <c r="E837" s="331" t="s">
        <v>5816</v>
      </c>
      <c r="F837" s="331">
        <v>2025</v>
      </c>
      <c r="G837" s="331">
        <v>2025</v>
      </c>
      <c r="H837" s="331">
        <v>695</v>
      </c>
      <c r="I837" s="331" t="s">
        <v>6623</v>
      </c>
      <c r="J837" s="331">
        <v>84</v>
      </c>
      <c r="K837" s="331" t="s">
        <v>1235</v>
      </c>
      <c r="L837" s="331">
        <v>26</v>
      </c>
      <c r="M837" s="331" t="s">
        <v>6801</v>
      </c>
      <c r="N837" s="331">
        <v>10</v>
      </c>
      <c r="O837" s="331" t="s">
        <v>5669</v>
      </c>
      <c r="P837" s="331">
        <v>122</v>
      </c>
      <c r="Q837" s="331" t="s">
        <v>6706</v>
      </c>
      <c r="R837" s="331">
        <v>3024</v>
      </c>
      <c r="S837" s="331" t="s">
        <v>6674</v>
      </c>
      <c r="T837" s="331" t="s">
        <v>6627</v>
      </c>
      <c r="U837" s="331" t="s">
        <v>6627</v>
      </c>
      <c r="V837" s="331">
        <v>2100</v>
      </c>
      <c r="W837" s="331" t="s">
        <v>6707</v>
      </c>
      <c r="X837" s="331">
        <v>33903900</v>
      </c>
      <c r="Y837" s="331" t="s">
        <v>5900</v>
      </c>
      <c r="Z837" s="337">
        <v>3</v>
      </c>
      <c r="AA837" s="331" t="s">
        <v>5676</v>
      </c>
      <c r="AB837" s="331" t="s">
        <v>6631</v>
      </c>
      <c r="AC837" s="331">
        <v>1</v>
      </c>
      <c r="AD837" s="331" t="s">
        <v>6633</v>
      </c>
      <c r="AE837" s="331">
        <v>500</v>
      </c>
      <c r="AF837" s="331" t="s">
        <v>202</v>
      </c>
      <c r="AG837" s="331">
        <v>9001</v>
      </c>
      <c r="AH837" s="331" t="s">
        <v>6635</v>
      </c>
      <c r="AI837" s="331">
        <v>0</v>
      </c>
      <c r="AJ837" s="331" t="s">
        <v>6637</v>
      </c>
      <c r="AK837" s="338" t="s">
        <v>6638</v>
      </c>
      <c r="AL837" s="338" t="s">
        <v>202</v>
      </c>
      <c r="AM837" s="338">
        <v>39</v>
      </c>
      <c r="AN837" s="331" t="s">
        <v>5818</v>
      </c>
      <c r="AO837" s="331" t="s">
        <v>5817</v>
      </c>
      <c r="AP837" s="307">
        <v>200378.88</v>
      </c>
      <c r="AQ837" s="307">
        <v>0</v>
      </c>
      <c r="AR837" s="307">
        <v>200378.88</v>
      </c>
      <c r="AS837" s="307">
        <v>56381.11</v>
      </c>
      <c r="AT837" s="307">
        <v>54565.15</v>
      </c>
      <c r="AU837" s="307">
        <v>0</v>
      </c>
      <c r="AV837" s="307">
        <v>0</v>
      </c>
      <c r="AW837" s="307">
        <v>0</v>
      </c>
      <c r="AX837" s="307">
        <v>10183.32</v>
      </c>
      <c r="AY837" s="307">
        <v>10183.32</v>
      </c>
      <c r="AZ837" s="307">
        <v>1794.07</v>
      </c>
      <c r="BA837" s="307">
        <v>9274.9500000000007</v>
      </c>
      <c r="BB837" s="307">
        <v>9274.9500000000007</v>
      </c>
      <c r="BC837" s="307">
        <v>12546.03</v>
      </c>
      <c r="BD837" s="307">
        <v>5904.1</v>
      </c>
      <c r="BE837" s="307">
        <v>5904.1</v>
      </c>
      <c r="BF837" s="307">
        <v>11022.27</v>
      </c>
      <c r="BG837" s="307">
        <v>9470.7999999999993</v>
      </c>
      <c r="BH837" s="307">
        <v>9470.7999999999993</v>
      </c>
      <c r="BI837" s="307">
        <v>9470.7999999999993</v>
      </c>
      <c r="BJ837" s="307">
        <v>12522.41</v>
      </c>
      <c r="BK837" s="307">
        <v>12522.41</v>
      </c>
      <c r="BL837" s="307">
        <v>9157.93</v>
      </c>
      <c r="BM837" s="307">
        <v>6459.57</v>
      </c>
      <c r="BN837" s="307">
        <v>6459.57</v>
      </c>
      <c r="BO837" s="307">
        <v>7364.21</v>
      </c>
      <c r="BP837" s="307">
        <v>2565.96</v>
      </c>
      <c r="BQ837" s="307">
        <v>2565.96</v>
      </c>
      <c r="BR837" s="307">
        <v>3209.84</v>
      </c>
      <c r="BS837" s="307">
        <v>77454.81</v>
      </c>
      <c r="BT837" s="307">
        <v>0</v>
      </c>
      <c r="BU837" s="307">
        <v>0</v>
      </c>
      <c r="BV837" s="307">
        <v>16635.740000000002</v>
      </c>
      <c r="BW837" s="307">
        <v>0</v>
      </c>
      <c r="BX837" s="307">
        <v>0</v>
      </c>
      <c r="BY837" s="307">
        <v>16635.740000000002</v>
      </c>
      <c r="BZ837" s="307">
        <v>0</v>
      </c>
      <c r="CA837" s="307">
        <v>0</v>
      </c>
      <c r="CB837" s="307">
        <v>33271.480000000003</v>
      </c>
      <c r="CC837" s="307">
        <v>0</v>
      </c>
      <c r="CD837" s="307">
        <v>0</v>
      </c>
      <c r="CE837" s="340">
        <v>45915.69971064815</v>
      </c>
      <c r="CF837" t="str">
        <f t="shared" si="53"/>
        <v>3</v>
      </c>
      <c r="CG837" t="str">
        <f t="shared" si="54"/>
        <v>05_01</v>
      </c>
      <c r="CH837" t="str">
        <f t="shared" si="55"/>
        <v>122.3</v>
      </c>
      <c r="CI837">
        <f t="shared" si="56"/>
        <v>200378.87999999998</v>
      </c>
    </row>
    <row r="838" spans="1:87" ht="12.75" customHeight="1" x14ac:dyDescent="0.25">
      <c r="A838" s="331">
        <v>45658</v>
      </c>
      <c r="B838" s="331">
        <v>45900</v>
      </c>
      <c r="C838" s="331">
        <v>179201</v>
      </c>
      <c r="D838" s="331">
        <v>12</v>
      </c>
      <c r="E838" s="331">
        <v>96</v>
      </c>
      <c r="F838" s="331">
        <v>2025</v>
      </c>
      <c r="G838" s="331">
        <v>2025</v>
      </c>
      <c r="H838" s="331">
        <v>695</v>
      </c>
      <c r="I838" s="331" t="s">
        <v>6623</v>
      </c>
      <c r="J838" s="331">
        <v>84</v>
      </c>
      <c r="K838" s="331" t="s">
        <v>1235</v>
      </c>
      <c r="L838" s="331">
        <v>26</v>
      </c>
      <c r="M838" s="331" t="s">
        <v>6801</v>
      </c>
      <c r="N838" s="331">
        <v>10</v>
      </c>
      <c r="O838" s="331" t="s">
        <v>5669</v>
      </c>
      <c r="P838" s="331">
        <v>122</v>
      </c>
      <c r="Q838" s="331" t="s">
        <v>6706</v>
      </c>
      <c r="R838" s="331">
        <v>3024</v>
      </c>
      <c r="S838" s="331" t="s">
        <v>6674</v>
      </c>
      <c r="T838" s="331" t="s">
        <v>6627</v>
      </c>
      <c r="U838" s="331" t="s">
        <v>6627</v>
      </c>
      <c r="V838" s="331">
        <v>2100</v>
      </c>
      <c r="W838" s="331" t="s">
        <v>6707</v>
      </c>
      <c r="X838" s="331">
        <v>33903900</v>
      </c>
      <c r="Y838" s="331" t="s">
        <v>5900</v>
      </c>
      <c r="Z838" s="337">
        <v>3</v>
      </c>
      <c r="AA838" s="331" t="s">
        <v>5676</v>
      </c>
      <c r="AB838" s="331" t="s">
        <v>6631</v>
      </c>
      <c r="AC838" s="331">
        <v>1</v>
      </c>
      <c r="AD838" s="331" t="s">
        <v>6633</v>
      </c>
      <c r="AE838" s="331">
        <v>500</v>
      </c>
      <c r="AF838" s="331" t="s">
        <v>202</v>
      </c>
      <c r="AG838" s="331">
        <v>9001</v>
      </c>
      <c r="AH838" s="331" t="s">
        <v>6635</v>
      </c>
      <c r="AI838" s="331">
        <v>0</v>
      </c>
      <c r="AJ838" s="331" t="s">
        <v>6637</v>
      </c>
      <c r="AK838" s="338" t="s">
        <v>6638</v>
      </c>
      <c r="AL838" s="338" t="s">
        <v>202</v>
      </c>
      <c r="AM838" s="338">
        <v>39</v>
      </c>
      <c r="AN838" s="331" t="s">
        <v>5899</v>
      </c>
      <c r="AO838" s="331" t="s">
        <v>5898</v>
      </c>
      <c r="AP838" s="307">
        <v>25973</v>
      </c>
      <c r="AQ838" s="307">
        <v>7914.22</v>
      </c>
      <c r="AR838" s="307">
        <v>18058.78</v>
      </c>
      <c r="AS838" s="307">
        <v>18058.78</v>
      </c>
      <c r="AT838" s="307">
        <v>17358.78</v>
      </c>
      <c r="AU838" s="307">
        <v>0</v>
      </c>
      <c r="AV838" s="307">
        <v>0</v>
      </c>
      <c r="AW838" s="307">
        <v>0</v>
      </c>
      <c r="AX838" s="307">
        <v>6409.5</v>
      </c>
      <c r="AY838" s="307">
        <v>6939</v>
      </c>
      <c r="AZ838" s="307">
        <v>6939</v>
      </c>
      <c r="BA838" s="307">
        <v>163</v>
      </c>
      <c r="BB838" s="307">
        <v>2470.5</v>
      </c>
      <c r="BC838" s="307">
        <v>2470.5</v>
      </c>
      <c r="BD838" s="307">
        <v>0</v>
      </c>
      <c r="BE838" s="307">
        <v>163</v>
      </c>
      <c r="BF838" s="307">
        <v>163</v>
      </c>
      <c r="BG838" s="307">
        <v>3601.79</v>
      </c>
      <c r="BH838" s="307">
        <v>601.79</v>
      </c>
      <c r="BI838" s="307">
        <v>601.79</v>
      </c>
      <c r="BJ838" s="307">
        <v>1500.49</v>
      </c>
      <c r="BK838" s="307">
        <v>3000</v>
      </c>
      <c r="BL838" s="307">
        <v>3000</v>
      </c>
      <c r="BM838" s="307">
        <v>0</v>
      </c>
      <c r="BN838" s="307">
        <v>-1499.51</v>
      </c>
      <c r="BO838" s="307">
        <v>-1499.51</v>
      </c>
      <c r="BP838" s="307">
        <v>4156.22</v>
      </c>
      <c r="BQ838" s="307">
        <v>6384</v>
      </c>
      <c r="BR838" s="307">
        <v>5684</v>
      </c>
      <c r="BS838" s="307">
        <v>0</v>
      </c>
      <c r="BT838" s="307">
        <v>0</v>
      </c>
      <c r="BU838" s="307">
        <v>0</v>
      </c>
      <c r="BV838" s="307">
        <v>0</v>
      </c>
      <c r="BW838" s="307">
        <v>0</v>
      </c>
      <c r="BX838" s="307">
        <v>0</v>
      </c>
      <c r="BY838" s="307">
        <v>0</v>
      </c>
      <c r="BZ838" s="307">
        <v>0</v>
      </c>
      <c r="CA838" s="307">
        <v>0</v>
      </c>
      <c r="CB838" s="307">
        <v>0</v>
      </c>
      <c r="CC838" s="307">
        <v>0</v>
      </c>
      <c r="CD838" s="307">
        <v>0</v>
      </c>
      <c r="CE838" s="340">
        <v>45915.69971064815</v>
      </c>
      <c r="CF838" t="str">
        <f t="shared" si="53"/>
        <v>3</v>
      </c>
      <c r="CG838" t="str">
        <f t="shared" si="54"/>
        <v>96_12</v>
      </c>
      <c r="CH838" t="str">
        <f t="shared" si="55"/>
        <v>122.3</v>
      </c>
      <c r="CI838">
        <f t="shared" si="56"/>
        <v>15831</v>
      </c>
    </row>
    <row r="839" spans="1:87" ht="12.75" customHeight="1" x14ac:dyDescent="0.25">
      <c r="A839" s="331">
        <v>45658</v>
      </c>
      <c r="B839" s="331">
        <v>45900</v>
      </c>
      <c r="C839" s="331">
        <v>179202</v>
      </c>
      <c r="D839" s="331" t="s">
        <v>5639</v>
      </c>
      <c r="E839" s="331">
        <v>42</v>
      </c>
      <c r="F839" s="331">
        <v>2025</v>
      </c>
      <c r="G839" s="331">
        <v>2025</v>
      </c>
      <c r="H839" s="331">
        <v>695</v>
      </c>
      <c r="I839" s="331" t="s">
        <v>6623</v>
      </c>
      <c r="J839" s="331">
        <v>84</v>
      </c>
      <c r="K839" s="331" t="s">
        <v>1235</v>
      </c>
      <c r="L839" s="331">
        <v>26</v>
      </c>
      <c r="M839" s="331" t="s">
        <v>6801</v>
      </c>
      <c r="N839" s="331">
        <v>10</v>
      </c>
      <c r="O839" s="331" t="s">
        <v>5669</v>
      </c>
      <c r="P839" s="331">
        <v>122</v>
      </c>
      <c r="Q839" s="331" t="s">
        <v>6706</v>
      </c>
      <c r="R839" s="331">
        <v>3024</v>
      </c>
      <c r="S839" s="331" t="s">
        <v>6674</v>
      </c>
      <c r="T839" s="331" t="s">
        <v>6627</v>
      </c>
      <c r="U839" s="331" t="s">
        <v>6627</v>
      </c>
      <c r="V839" s="331">
        <v>2100</v>
      </c>
      <c r="W839" s="331" t="s">
        <v>6707</v>
      </c>
      <c r="X839" s="331">
        <v>44905200</v>
      </c>
      <c r="Y839" s="331" t="s">
        <v>6688</v>
      </c>
      <c r="Z839" s="337">
        <v>4</v>
      </c>
      <c r="AA839" s="331" t="s">
        <v>5676</v>
      </c>
      <c r="AB839" s="331" t="s">
        <v>6631</v>
      </c>
      <c r="AC839" s="331">
        <v>1</v>
      </c>
      <c r="AD839" s="331" t="s">
        <v>6633</v>
      </c>
      <c r="AE839" s="331">
        <v>500</v>
      </c>
      <c r="AF839" s="331" t="s">
        <v>202</v>
      </c>
      <c r="AG839" s="331">
        <v>9001</v>
      </c>
      <c r="AH839" s="331" t="s">
        <v>6635</v>
      </c>
      <c r="AI839" s="331">
        <v>0</v>
      </c>
      <c r="AJ839" s="331" t="s">
        <v>6637</v>
      </c>
      <c r="AK839" s="338" t="s">
        <v>6638</v>
      </c>
      <c r="AL839" s="338" t="s">
        <v>202</v>
      </c>
      <c r="AM839" s="338">
        <v>52</v>
      </c>
      <c r="AN839" s="331" t="s">
        <v>10159</v>
      </c>
      <c r="AO839" s="331" t="s">
        <v>5865</v>
      </c>
      <c r="AP839" s="307">
        <v>3838.72</v>
      </c>
      <c r="AQ839" s="307">
        <v>0</v>
      </c>
      <c r="AR839" s="307">
        <v>3838.72</v>
      </c>
      <c r="AS839" s="307">
        <v>3838.72</v>
      </c>
      <c r="AT839" s="307">
        <v>3838.72</v>
      </c>
      <c r="AU839" s="307">
        <v>0</v>
      </c>
      <c r="AV839" s="307">
        <v>0</v>
      </c>
      <c r="AW839" s="307">
        <v>0</v>
      </c>
      <c r="AX839" s="307">
        <v>0</v>
      </c>
      <c r="AY839" s="307">
        <v>0</v>
      </c>
      <c r="AZ839" s="307">
        <v>0</v>
      </c>
      <c r="BA839" s="307">
        <v>0</v>
      </c>
      <c r="BB839" s="307">
        <v>0</v>
      </c>
      <c r="BC839" s="307">
        <v>0</v>
      </c>
      <c r="BD839" s="307">
        <v>3838.72</v>
      </c>
      <c r="BE839" s="307">
        <v>3838.72</v>
      </c>
      <c r="BF839" s="307">
        <v>1754</v>
      </c>
      <c r="BG839" s="307">
        <v>0</v>
      </c>
      <c r="BH839" s="307">
        <v>0</v>
      </c>
      <c r="BI839" s="307">
        <v>2084.7199999999998</v>
      </c>
      <c r="BJ839" s="307">
        <v>0</v>
      </c>
      <c r="BK839" s="307">
        <v>0</v>
      </c>
      <c r="BL839" s="307">
        <v>0</v>
      </c>
      <c r="BM839" s="307">
        <v>0</v>
      </c>
      <c r="BN839" s="307">
        <v>0</v>
      </c>
      <c r="BO839" s="307">
        <v>0</v>
      </c>
      <c r="BP839" s="307">
        <v>0</v>
      </c>
      <c r="BQ839" s="307">
        <v>0</v>
      </c>
      <c r="BR839" s="307">
        <v>0</v>
      </c>
      <c r="BS839" s="307">
        <v>0</v>
      </c>
      <c r="BT839" s="307">
        <v>0</v>
      </c>
      <c r="BU839" s="307">
        <v>0</v>
      </c>
      <c r="BV839" s="307">
        <v>0</v>
      </c>
      <c r="BW839" s="307">
        <v>0</v>
      </c>
      <c r="BX839" s="307">
        <v>0</v>
      </c>
      <c r="BY839" s="307">
        <v>0</v>
      </c>
      <c r="BZ839" s="307">
        <v>0</v>
      </c>
      <c r="CA839" s="307">
        <v>0</v>
      </c>
      <c r="CB839" s="307">
        <v>0</v>
      </c>
      <c r="CC839" s="307">
        <v>0</v>
      </c>
      <c r="CD839" s="307">
        <v>0</v>
      </c>
      <c r="CE839" s="340">
        <v>45915.69971064815</v>
      </c>
      <c r="CF839" t="str">
        <f t="shared" si="53"/>
        <v>4</v>
      </c>
      <c r="CG839" t="str">
        <f t="shared" si="54"/>
        <v>42_02</v>
      </c>
      <c r="CH839" t="str">
        <f t="shared" si="55"/>
        <v>122.4</v>
      </c>
      <c r="CI839">
        <f t="shared" si="56"/>
        <v>3838.72</v>
      </c>
    </row>
    <row r="840" spans="1:87" ht="12.75" customHeight="1" x14ac:dyDescent="0.25">
      <c r="A840" s="331">
        <v>45658</v>
      </c>
      <c r="B840" s="331">
        <v>45900</v>
      </c>
      <c r="C840" s="331">
        <v>179202</v>
      </c>
      <c r="D840" s="331">
        <v>99</v>
      </c>
      <c r="E840" s="331">
        <v>12</v>
      </c>
      <c r="F840" s="331">
        <v>2025</v>
      </c>
      <c r="G840" s="331">
        <v>2025</v>
      </c>
      <c r="H840" s="331">
        <v>695</v>
      </c>
      <c r="I840" s="331" t="s">
        <v>6623</v>
      </c>
      <c r="J840" s="331">
        <v>84</v>
      </c>
      <c r="K840" s="331" t="s">
        <v>1235</v>
      </c>
      <c r="L840" s="331">
        <v>26</v>
      </c>
      <c r="M840" s="331" t="s">
        <v>6801</v>
      </c>
      <c r="N840" s="331">
        <v>10</v>
      </c>
      <c r="O840" s="331" t="s">
        <v>5669</v>
      </c>
      <c r="P840" s="331">
        <v>122</v>
      </c>
      <c r="Q840" s="331" t="s">
        <v>6706</v>
      </c>
      <c r="R840" s="331">
        <v>3024</v>
      </c>
      <c r="S840" s="331" t="s">
        <v>6674</v>
      </c>
      <c r="T840" s="331" t="s">
        <v>6627</v>
      </c>
      <c r="U840" s="331" t="s">
        <v>6627</v>
      </c>
      <c r="V840" s="331">
        <v>2100</v>
      </c>
      <c r="W840" s="331" t="s">
        <v>6707</v>
      </c>
      <c r="X840" s="331">
        <v>44905200</v>
      </c>
      <c r="Y840" s="331" t="s">
        <v>6688</v>
      </c>
      <c r="Z840" s="337">
        <v>4</v>
      </c>
      <c r="AA840" s="331" t="s">
        <v>5676</v>
      </c>
      <c r="AB840" s="331" t="s">
        <v>6631</v>
      </c>
      <c r="AC840" s="331">
        <v>1</v>
      </c>
      <c r="AD840" s="331" t="s">
        <v>6633</v>
      </c>
      <c r="AE840" s="331">
        <v>500</v>
      </c>
      <c r="AF840" s="331" t="s">
        <v>202</v>
      </c>
      <c r="AG840" s="331">
        <v>9001</v>
      </c>
      <c r="AH840" s="331" t="s">
        <v>6635</v>
      </c>
      <c r="AI840" s="331">
        <v>0</v>
      </c>
      <c r="AJ840" s="331" t="s">
        <v>6637</v>
      </c>
      <c r="AK840" s="338" t="s">
        <v>6638</v>
      </c>
      <c r="AL840" s="338" t="s">
        <v>202</v>
      </c>
      <c r="AM840" s="338">
        <v>52</v>
      </c>
      <c r="AN840" s="331" t="s">
        <v>10154</v>
      </c>
      <c r="AO840" s="331" t="s">
        <v>8546</v>
      </c>
      <c r="AP840" s="307">
        <v>17021.18</v>
      </c>
      <c r="AQ840" s="307">
        <v>0</v>
      </c>
      <c r="AR840" s="307">
        <v>17021.18</v>
      </c>
      <c r="AS840" s="307">
        <v>14021.18</v>
      </c>
      <c r="AT840" s="307">
        <v>6380</v>
      </c>
      <c r="AU840" s="307">
        <v>0</v>
      </c>
      <c r="AV840" s="307">
        <v>0</v>
      </c>
      <c r="AW840" s="307">
        <v>0</v>
      </c>
      <c r="AX840" s="307">
        <v>0</v>
      </c>
      <c r="AY840" s="307">
        <v>0</v>
      </c>
      <c r="AZ840" s="307">
        <v>0</v>
      </c>
      <c r="BA840" s="307">
        <v>0</v>
      </c>
      <c r="BB840" s="307">
        <v>0</v>
      </c>
      <c r="BC840" s="307">
        <v>0</v>
      </c>
      <c r="BD840" s="307">
        <v>0</v>
      </c>
      <c r="BE840" s="307">
        <v>0</v>
      </c>
      <c r="BF840" s="307">
        <v>0</v>
      </c>
      <c r="BG840" s="307">
        <v>0</v>
      </c>
      <c r="BH840" s="307">
        <v>0</v>
      </c>
      <c r="BI840" s="307">
        <v>0</v>
      </c>
      <c r="BJ840" s="307">
        <v>0</v>
      </c>
      <c r="BK840" s="307">
        <v>0</v>
      </c>
      <c r="BL840" s="307">
        <v>0</v>
      </c>
      <c r="BM840" s="307">
        <v>0</v>
      </c>
      <c r="BN840" s="307">
        <v>0</v>
      </c>
      <c r="BO840" s="307">
        <v>0</v>
      </c>
      <c r="BP840" s="307">
        <v>14021.18</v>
      </c>
      <c r="BQ840" s="307">
        <v>14021.18</v>
      </c>
      <c r="BR840" s="307">
        <v>6380</v>
      </c>
      <c r="BS840" s="307">
        <v>3000</v>
      </c>
      <c r="BT840" s="307">
        <v>0</v>
      </c>
      <c r="BU840" s="307">
        <v>0</v>
      </c>
      <c r="BV840" s="307">
        <v>0</v>
      </c>
      <c r="BW840" s="307">
        <v>0</v>
      </c>
      <c r="BX840" s="307">
        <v>0</v>
      </c>
      <c r="BY840" s="307">
        <v>0</v>
      </c>
      <c r="BZ840" s="307">
        <v>0</v>
      </c>
      <c r="CA840" s="307">
        <v>0</v>
      </c>
      <c r="CB840" s="307">
        <v>0</v>
      </c>
      <c r="CC840" s="307">
        <v>0</v>
      </c>
      <c r="CD840" s="307">
        <v>0</v>
      </c>
      <c r="CE840" s="340">
        <v>45915.69971064815</v>
      </c>
      <c r="CF840" t="str">
        <f t="shared" si="53"/>
        <v>4</v>
      </c>
      <c r="CG840" t="str">
        <f t="shared" si="54"/>
        <v>12_99</v>
      </c>
      <c r="CH840" t="str">
        <f t="shared" si="55"/>
        <v>122.4</v>
      </c>
      <c r="CI840">
        <f t="shared" si="56"/>
        <v>17021.18</v>
      </c>
    </row>
    <row r="841" spans="1:87" ht="12.75" customHeight="1" x14ac:dyDescent="0.25">
      <c r="A841" s="331">
        <v>45658</v>
      </c>
      <c r="B841" s="331">
        <v>45900</v>
      </c>
      <c r="C841" s="331">
        <v>179205</v>
      </c>
      <c r="D841" s="331">
        <v>99</v>
      </c>
      <c r="E841" s="331">
        <v>17</v>
      </c>
      <c r="F841" s="331">
        <v>2025</v>
      </c>
      <c r="G841" s="331">
        <v>2025</v>
      </c>
      <c r="H841" s="331">
        <v>695</v>
      </c>
      <c r="I841" s="331" t="s">
        <v>6623</v>
      </c>
      <c r="J841" s="331">
        <v>84</v>
      </c>
      <c r="K841" s="331" t="s">
        <v>1235</v>
      </c>
      <c r="L841" s="331">
        <v>26</v>
      </c>
      <c r="M841" s="331" t="s">
        <v>6801</v>
      </c>
      <c r="N841" s="331">
        <v>10</v>
      </c>
      <c r="O841" s="331" t="s">
        <v>5669</v>
      </c>
      <c r="P841" s="331">
        <v>301</v>
      </c>
      <c r="Q841" s="331" t="s">
        <v>6646</v>
      </c>
      <c r="R841" s="331">
        <v>3003</v>
      </c>
      <c r="S841" s="331" t="s">
        <v>6648</v>
      </c>
      <c r="T841" s="331" t="s">
        <v>6627</v>
      </c>
      <c r="U841" s="331" t="s">
        <v>6627</v>
      </c>
      <c r="V841" s="331">
        <v>2520</v>
      </c>
      <c r="W841" s="331" t="s">
        <v>6660</v>
      </c>
      <c r="X841" s="331">
        <v>33903900</v>
      </c>
      <c r="Y841" s="331" t="s">
        <v>5900</v>
      </c>
      <c r="Z841" s="337">
        <v>3</v>
      </c>
      <c r="AA841" s="331" t="s">
        <v>5676</v>
      </c>
      <c r="AB841" s="331" t="s">
        <v>6631</v>
      </c>
      <c r="AC841" s="331">
        <v>1</v>
      </c>
      <c r="AD841" s="331" t="s">
        <v>6633</v>
      </c>
      <c r="AE841" s="331">
        <v>500</v>
      </c>
      <c r="AF841" s="331" t="s">
        <v>202</v>
      </c>
      <c r="AG841" s="331">
        <v>9001</v>
      </c>
      <c r="AH841" s="331" t="s">
        <v>6635</v>
      </c>
      <c r="AI841" s="331">
        <v>0</v>
      </c>
      <c r="AJ841" s="331" t="s">
        <v>6637</v>
      </c>
      <c r="AK841" s="338" t="s">
        <v>6638</v>
      </c>
      <c r="AL841" s="338" t="s">
        <v>202</v>
      </c>
      <c r="AM841" s="338">
        <v>39</v>
      </c>
      <c r="AN841" s="331" t="s">
        <v>5965</v>
      </c>
      <c r="AO841" s="331" t="s">
        <v>5847</v>
      </c>
      <c r="AP841" s="307">
        <v>607977.77</v>
      </c>
      <c r="AQ841" s="307">
        <v>0</v>
      </c>
      <c r="AR841" s="307">
        <v>607977.77</v>
      </c>
      <c r="AS841" s="307">
        <v>352021.57</v>
      </c>
      <c r="AT841" s="307">
        <v>321546.46000000002</v>
      </c>
      <c r="AU841" s="307">
        <v>0</v>
      </c>
      <c r="AV841" s="307">
        <v>0</v>
      </c>
      <c r="AW841" s="307">
        <v>0</v>
      </c>
      <c r="AX841" s="307">
        <v>26719.53</v>
      </c>
      <c r="AY841" s="307">
        <v>26719.53</v>
      </c>
      <c r="AZ841" s="307">
        <v>0</v>
      </c>
      <c r="BA841" s="307">
        <v>50849.22</v>
      </c>
      <c r="BB841" s="307">
        <v>50849.22</v>
      </c>
      <c r="BC841" s="307">
        <v>53375.65</v>
      </c>
      <c r="BD841" s="307">
        <v>55902.080000000002</v>
      </c>
      <c r="BE841" s="307">
        <v>55902.080000000002</v>
      </c>
      <c r="BF841" s="307">
        <v>80095.179999999993</v>
      </c>
      <c r="BG841" s="307">
        <v>55838.67</v>
      </c>
      <c r="BH841" s="307">
        <v>55838.67</v>
      </c>
      <c r="BI841" s="307">
        <v>55838.67</v>
      </c>
      <c r="BJ841" s="307">
        <v>53375.65</v>
      </c>
      <c r="BK841" s="307">
        <v>53375.65</v>
      </c>
      <c r="BL841" s="307">
        <v>24193.1</v>
      </c>
      <c r="BM841" s="307">
        <v>76398.289999999994</v>
      </c>
      <c r="BN841" s="307">
        <v>76398.289999999994</v>
      </c>
      <c r="BO841" s="307">
        <v>81387.740000000005</v>
      </c>
      <c r="BP841" s="307">
        <v>32938.129999999997</v>
      </c>
      <c r="BQ841" s="307">
        <v>32938.129999999997</v>
      </c>
      <c r="BR841" s="307">
        <v>26656.12</v>
      </c>
      <c r="BS841" s="307">
        <v>113018.55</v>
      </c>
      <c r="BT841" s="307">
        <v>0</v>
      </c>
      <c r="BU841" s="307">
        <v>0</v>
      </c>
      <c r="BV841" s="307">
        <v>55710.25</v>
      </c>
      <c r="BW841" s="307">
        <v>0</v>
      </c>
      <c r="BX841" s="307">
        <v>0</v>
      </c>
      <c r="BY841" s="307">
        <v>55710.25</v>
      </c>
      <c r="BZ841" s="307">
        <v>0</v>
      </c>
      <c r="CA841" s="307">
        <v>0</v>
      </c>
      <c r="CB841" s="307">
        <v>31517.15</v>
      </c>
      <c r="CC841" s="307">
        <v>0</v>
      </c>
      <c r="CD841" s="307">
        <v>0</v>
      </c>
      <c r="CE841" s="340">
        <v>45915.69971064815</v>
      </c>
      <c r="CF841" t="str">
        <f t="shared" si="53"/>
        <v>3</v>
      </c>
      <c r="CG841" t="str">
        <f t="shared" si="54"/>
        <v>17_99</v>
      </c>
      <c r="CH841" t="str">
        <f t="shared" si="55"/>
        <v>301.3</v>
      </c>
      <c r="CI841">
        <f t="shared" si="56"/>
        <v>607977.77</v>
      </c>
    </row>
    <row r="842" spans="1:87" ht="12.75" customHeight="1" x14ac:dyDescent="0.25">
      <c r="A842" s="331">
        <v>45658</v>
      </c>
      <c r="B842" s="331">
        <v>45900</v>
      </c>
      <c r="C842" s="331">
        <v>179205</v>
      </c>
      <c r="D842" s="331">
        <v>21</v>
      </c>
      <c r="E842" s="331">
        <v>50</v>
      </c>
      <c r="F842" s="331">
        <v>2025</v>
      </c>
      <c r="G842" s="331">
        <v>2025</v>
      </c>
      <c r="H842" s="331">
        <v>695</v>
      </c>
      <c r="I842" s="331" t="s">
        <v>6623</v>
      </c>
      <c r="J842" s="331">
        <v>84</v>
      </c>
      <c r="K842" s="331" t="s">
        <v>1235</v>
      </c>
      <c r="L842" s="331">
        <v>26</v>
      </c>
      <c r="M842" s="331" t="s">
        <v>6801</v>
      </c>
      <c r="N842" s="331">
        <v>10</v>
      </c>
      <c r="O842" s="331" t="s">
        <v>5669</v>
      </c>
      <c r="P842" s="331">
        <v>301</v>
      </c>
      <c r="Q842" s="331" t="s">
        <v>6646</v>
      </c>
      <c r="R842" s="331">
        <v>3003</v>
      </c>
      <c r="S842" s="331" t="s">
        <v>6648</v>
      </c>
      <c r="T842" s="331" t="s">
        <v>6627</v>
      </c>
      <c r="U842" s="331" t="s">
        <v>6627</v>
      </c>
      <c r="V842" s="331">
        <v>2520</v>
      </c>
      <c r="W842" s="331" t="s">
        <v>6660</v>
      </c>
      <c r="X842" s="331">
        <v>33903900</v>
      </c>
      <c r="Y842" s="331" t="s">
        <v>5900</v>
      </c>
      <c r="Z842" s="337">
        <v>3</v>
      </c>
      <c r="AA842" s="331" t="s">
        <v>5676</v>
      </c>
      <c r="AB842" s="331" t="s">
        <v>6631</v>
      </c>
      <c r="AC842" s="331">
        <v>1</v>
      </c>
      <c r="AD842" s="331" t="s">
        <v>6633</v>
      </c>
      <c r="AE842" s="331">
        <v>500</v>
      </c>
      <c r="AF842" s="331" t="s">
        <v>202</v>
      </c>
      <c r="AG842" s="331">
        <v>9001</v>
      </c>
      <c r="AH842" s="331" t="s">
        <v>6635</v>
      </c>
      <c r="AI842" s="331">
        <v>0</v>
      </c>
      <c r="AJ842" s="331" t="s">
        <v>6637</v>
      </c>
      <c r="AK842" s="338" t="s">
        <v>6638</v>
      </c>
      <c r="AL842" s="338" t="s">
        <v>202</v>
      </c>
      <c r="AM842" s="338">
        <v>39</v>
      </c>
      <c r="AN842" s="331" t="s">
        <v>5993</v>
      </c>
      <c r="AO842" s="331" t="s">
        <v>5986</v>
      </c>
      <c r="AP842" s="307">
        <v>17665930.82</v>
      </c>
      <c r="AQ842" s="307">
        <v>1582371.83</v>
      </c>
      <c r="AR842" s="307">
        <v>16083558.99</v>
      </c>
      <c r="AS842" s="307">
        <v>15437969.52</v>
      </c>
      <c r="AT842" s="307">
        <v>15437969.52</v>
      </c>
      <c r="AU842" s="307">
        <v>0</v>
      </c>
      <c r="AV842" s="307">
        <v>0</v>
      </c>
      <c r="AW842" s="307">
        <v>0</v>
      </c>
      <c r="AX842" s="307">
        <v>0</v>
      </c>
      <c r="AY842" s="307">
        <v>0</v>
      </c>
      <c r="AZ842" s="307">
        <v>0</v>
      </c>
      <c r="BA842" s="307">
        <v>2447375.61</v>
      </c>
      <c r="BB842" s="307">
        <v>2447375.61</v>
      </c>
      <c r="BC842" s="307">
        <v>2447375.61</v>
      </c>
      <c r="BD842" s="307">
        <v>2481608.94</v>
      </c>
      <c r="BE842" s="307">
        <v>2481608.94</v>
      </c>
      <c r="BF842" s="307">
        <v>2481608.94</v>
      </c>
      <c r="BG842" s="307">
        <v>5108911.4000000004</v>
      </c>
      <c r="BH842" s="307">
        <v>5108911.4000000004</v>
      </c>
      <c r="BI842" s="307">
        <v>5108911.4000000004</v>
      </c>
      <c r="BJ842" s="307">
        <v>2668004.31</v>
      </c>
      <c r="BK842" s="307">
        <v>2668004.31</v>
      </c>
      <c r="BL842" s="307">
        <v>0</v>
      </c>
      <c r="BM842" s="307">
        <v>2732069.26</v>
      </c>
      <c r="BN842" s="307">
        <v>2732069.26</v>
      </c>
      <c r="BO842" s="307">
        <v>2668004.31</v>
      </c>
      <c r="BP842" s="307">
        <v>0</v>
      </c>
      <c r="BQ842" s="307">
        <v>0</v>
      </c>
      <c r="BR842" s="307">
        <v>2732069.26</v>
      </c>
      <c r="BS842" s="307">
        <v>645589.47</v>
      </c>
      <c r="BT842" s="307">
        <v>0</v>
      </c>
      <c r="BU842" s="307">
        <v>0</v>
      </c>
      <c r="BV842" s="307">
        <v>0</v>
      </c>
      <c r="BW842" s="307">
        <v>0</v>
      </c>
      <c r="BX842" s="307">
        <v>0</v>
      </c>
      <c r="BY842" s="307">
        <v>0</v>
      </c>
      <c r="BZ842" s="307">
        <v>0</v>
      </c>
      <c r="CA842" s="307">
        <v>0</v>
      </c>
      <c r="CB842" s="307">
        <v>0</v>
      </c>
      <c r="CC842" s="307">
        <v>0</v>
      </c>
      <c r="CD842" s="307">
        <v>0</v>
      </c>
      <c r="CE842" s="340">
        <v>45915.69971064815</v>
      </c>
      <c r="CF842" t="str">
        <f t="shared" si="53"/>
        <v>3</v>
      </c>
      <c r="CG842" t="str">
        <f t="shared" si="54"/>
        <v>50_21</v>
      </c>
      <c r="CH842" t="str">
        <f t="shared" si="55"/>
        <v>301.3</v>
      </c>
      <c r="CI842">
        <f t="shared" si="56"/>
        <v>16083558.99</v>
      </c>
    </row>
    <row r="843" spans="1:87" ht="12.75" customHeight="1" x14ac:dyDescent="0.25">
      <c r="A843" s="331">
        <v>45658</v>
      </c>
      <c r="B843" s="331">
        <v>45900</v>
      </c>
      <c r="C843" s="331">
        <v>179205</v>
      </c>
      <c r="D843" s="331" t="s">
        <v>5791</v>
      </c>
      <c r="E843" s="331">
        <v>44</v>
      </c>
      <c r="F843" s="331">
        <v>2025</v>
      </c>
      <c r="G843" s="331">
        <v>2025</v>
      </c>
      <c r="H843" s="331">
        <v>695</v>
      </c>
      <c r="I843" s="331" t="s">
        <v>6623</v>
      </c>
      <c r="J843" s="331">
        <v>84</v>
      </c>
      <c r="K843" s="331" t="s">
        <v>1235</v>
      </c>
      <c r="L843" s="331">
        <v>26</v>
      </c>
      <c r="M843" s="331" t="s">
        <v>6801</v>
      </c>
      <c r="N843" s="331">
        <v>10</v>
      </c>
      <c r="O843" s="331" t="s">
        <v>5669</v>
      </c>
      <c r="P843" s="331">
        <v>301</v>
      </c>
      <c r="Q843" s="331" t="s">
        <v>6646</v>
      </c>
      <c r="R843" s="331">
        <v>3003</v>
      </c>
      <c r="S843" s="331" t="s">
        <v>6648</v>
      </c>
      <c r="T843" s="331" t="s">
        <v>6627</v>
      </c>
      <c r="U843" s="331" t="s">
        <v>6627</v>
      </c>
      <c r="V843" s="331">
        <v>2520</v>
      </c>
      <c r="W843" s="331" t="s">
        <v>6660</v>
      </c>
      <c r="X843" s="331">
        <v>33903900</v>
      </c>
      <c r="Y843" s="331" t="s">
        <v>5900</v>
      </c>
      <c r="Z843" s="337">
        <v>3</v>
      </c>
      <c r="AA843" s="331" t="s">
        <v>5676</v>
      </c>
      <c r="AB843" s="331" t="s">
        <v>6631</v>
      </c>
      <c r="AC843" s="331">
        <v>1</v>
      </c>
      <c r="AD843" s="331" t="s">
        <v>6633</v>
      </c>
      <c r="AE843" s="331">
        <v>500</v>
      </c>
      <c r="AF843" s="331" t="s">
        <v>202</v>
      </c>
      <c r="AG843" s="331">
        <v>9001</v>
      </c>
      <c r="AH843" s="331" t="s">
        <v>6635</v>
      </c>
      <c r="AI843" s="331">
        <v>0</v>
      </c>
      <c r="AJ843" s="331" t="s">
        <v>6637</v>
      </c>
      <c r="AK843" s="338" t="s">
        <v>6638</v>
      </c>
      <c r="AL843" s="338" t="s">
        <v>202</v>
      </c>
      <c r="AM843" s="338">
        <v>39</v>
      </c>
      <c r="AN843" s="331" t="s">
        <v>5871</v>
      </c>
      <c r="AO843" s="331" t="s">
        <v>5870</v>
      </c>
      <c r="AP843" s="307">
        <v>1020000</v>
      </c>
      <c r="AQ843" s="307">
        <v>113000</v>
      </c>
      <c r="AR843" s="307">
        <v>907000</v>
      </c>
      <c r="AS843" s="307">
        <v>322303.33</v>
      </c>
      <c r="AT843" s="307">
        <v>322303.33</v>
      </c>
      <c r="AU843" s="307">
        <v>0</v>
      </c>
      <c r="AV843" s="307">
        <v>0</v>
      </c>
      <c r="AW843" s="307">
        <v>0</v>
      </c>
      <c r="AX843" s="307">
        <v>0</v>
      </c>
      <c r="AY843" s="307">
        <v>0</v>
      </c>
      <c r="AZ843" s="307">
        <v>0</v>
      </c>
      <c r="BA843" s="307">
        <v>46701.78</v>
      </c>
      <c r="BB843" s="307">
        <v>46701.78</v>
      </c>
      <c r="BC843" s="307">
        <v>46701.78</v>
      </c>
      <c r="BD843" s="307">
        <v>52100.02</v>
      </c>
      <c r="BE843" s="307">
        <v>52100.02</v>
      </c>
      <c r="BF843" s="307">
        <v>52100.02</v>
      </c>
      <c r="BG843" s="307">
        <v>78098.210000000006</v>
      </c>
      <c r="BH843" s="307">
        <v>78098.210000000006</v>
      </c>
      <c r="BI843" s="307">
        <v>78098.210000000006</v>
      </c>
      <c r="BJ843" s="307">
        <v>49413.54</v>
      </c>
      <c r="BK843" s="307">
        <v>49413.54</v>
      </c>
      <c r="BL843" s="307">
        <v>49413.54</v>
      </c>
      <c r="BM843" s="307">
        <v>51205.06</v>
      </c>
      <c r="BN843" s="307">
        <v>51205.06</v>
      </c>
      <c r="BO843" s="307">
        <v>51205.06</v>
      </c>
      <c r="BP843" s="307">
        <v>44784.72</v>
      </c>
      <c r="BQ843" s="307">
        <v>44784.72</v>
      </c>
      <c r="BR843" s="307">
        <v>44784.72</v>
      </c>
      <c r="BS843" s="307">
        <v>179438.82</v>
      </c>
      <c r="BT843" s="307">
        <v>0</v>
      </c>
      <c r="BU843" s="307">
        <v>0</v>
      </c>
      <c r="BV843" s="307">
        <v>68857.149999999994</v>
      </c>
      <c r="BW843" s="307">
        <v>0</v>
      </c>
      <c r="BX843" s="307">
        <v>0</v>
      </c>
      <c r="BY843" s="307">
        <v>68857.149999999994</v>
      </c>
      <c r="BZ843" s="307">
        <v>0</v>
      </c>
      <c r="CA843" s="307">
        <v>0</v>
      </c>
      <c r="CB843" s="307">
        <v>267543.55</v>
      </c>
      <c r="CC843" s="307">
        <v>0</v>
      </c>
      <c r="CD843" s="307">
        <v>0</v>
      </c>
      <c r="CE843" s="340">
        <v>45915.69971064815</v>
      </c>
      <c r="CF843" t="str">
        <f t="shared" si="53"/>
        <v>3</v>
      </c>
      <c r="CG843" t="str">
        <f t="shared" si="54"/>
        <v>44_01</v>
      </c>
      <c r="CH843" t="str">
        <f t="shared" si="55"/>
        <v>301.3</v>
      </c>
      <c r="CI843">
        <f t="shared" si="56"/>
        <v>907000</v>
      </c>
    </row>
    <row r="844" spans="1:87" ht="12.75" customHeight="1" x14ac:dyDescent="0.25">
      <c r="A844" s="331">
        <v>45658</v>
      </c>
      <c r="B844" s="331">
        <v>45900</v>
      </c>
      <c r="C844" s="331">
        <v>179205</v>
      </c>
      <c r="D844" s="331" t="s">
        <v>5801</v>
      </c>
      <c r="E844" s="331">
        <v>14</v>
      </c>
      <c r="F844" s="331">
        <v>2025</v>
      </c>
      <c r="G844" s="331">
        <v>2025</v>
      </c>
      <c r="H844" s="331">
        <v>695</v>
      </c>
      <c r="I844" s="331" t="s">
        <v>6623</v>
      </c>
      <c r="J844" s="331">
        <v>84</v>
      </c>
      <c r="K844" s="331" t="s">
        <v>1235</v>
      </c>
      <c r="L844" s="331">
        <v>26</v>
      </c>
      <c r="M844" s="331" t="s">
        <v>6801</v>
      </c>
      <c r="N844" s="331">
        <v>10</v>
      </c>
      <c r="O844" s="331" t="s">
        <v>5669</v>
      </c>
      <c r="P844" s="331">
        <v>301</v>
      </c>
      <c r="Q844" s="331" t="s">
        <v>6646</v>
      </c>
      <c r="R844" s="331">
        <v>3003</v>
      </c>
      <c r="S844" s="331" t="s">
        <v>6648</v>
      </c>
      <c r="T844" s="331" t="s">
        <v>6627</v>
      </c>
      <c r="U844" s="331" t="s">
        <v>6627</v>
      </c>
      <c r="V844" s="331">
        <v>2520</v>
      </c>
      <c r="W844" s="331" t="s">
        <v>6660</v>
      </c>
      <c r="X844" s="331">
        <v>33903900</v>
      </c>
      <c r="Y844" s="331" t="s">
        <v>5900</v>
      </c>
      <c r="Z844" s="337">
        <v>3</v>
      </c>
      <c r="AA844" s="331" t="s">
        <v>5676</v>
      </c>
      <c r="AB844" s="331" t="s">
        <v>6631</v>
      </c>
      <c r="AC844" s="331">
        <v>1</v>
      </c>
      <c r="AD844" s="331" t="s">
        <v>6633</v>
      </c>
      <c r="AE844" s="331">
        <v>500</v>
      </c>
      <c r="AF844" s="331" t="s">
        <v>202</v>
      </c>
      <c r="AG844" s="331">
        <v>9001</v>
      </c>
      <c r="AH844" s="331" t="s">
        <v>6635</v>
      </c>
      <c r="AI844" s="331">
        <v>0</v>
      </c>
      <c r="AJ844" s="331" t="s">
        <v>6637</v>
      </c>
      <c r="AK844" s="338" t="s">
        <v>6638</v>
      </c>
      <c r="AL844" s="338" t="s">
        <v>202</v>
      </c>
      <c r="AM844" s="338">
        <v>39</v>
      </c>
      <c r="AN844" s="331" t="s">
        <v>5840</v>
      </c>
      <c r="AO844" s="331" t="s">
        <v>5838</v>
      </c>
      <c r="AP844" s="307">
        <v>6502490.0300000003</v>
      </c>
      <c r="AQ844" s="307">
        <v>0</v>
      </c>
      <c r="AR844" s="307">
        <v>6502490.0300000003</v>
      </c>
      <c r="AS844" s="307">
        <v>5746519.0199999996</v>
      </c>
      <c r="AT844" s="307">
        <v>5587252.0300000003</v>
      </c>
      <c r="AU844" s="307">
        <v>0</v>
      </c>
      <c r="AV844" s="307">
        <v>0</v>
      </c>
      <c r="AW844" s="307">
        <v>0</v>
      </c>
      <c r="AX844" s="307">
        <v>152113.76</v>
      </c>
      <c r="AY844" s="307">
        <v>152113.76</v>
      </c>
      <c r="AZ844" s="307">
        <v>0</v>
      </c>
      <c r="BA844" s="307">
        <v>154796.24</v>
      </c>
      <c r="BB844" s="307">
        <v>154796.24</v>
      </c>
      <c r="BC844" s="307">
        <v>306910</v>
      </c>
      <c r="BD844" s="307">
        <v>905153.33</v>
      </c>
      <c r="BE844" s="307">
        <v>905153.33</v>
      </c>
      <c r="BF844" s="307">
        <v>862128.54</v>
      </c>
      <c r="BG844" s="307">
        <v>1704003.31</v>
      </c>
      <c r="BH844" s="307">
        <v>1704003.31</v>
      </c>
      <c r="BI844" s="307">
        <v>967879</v>
      </c>
      <c r="BJ844" s="307">
        <v>157776.72</v>
      </c>
      <c r="BK844" s="307">
        <v>157776.72</v>
      </c>
      <c r="BL844" s="307">
        <v>891814.71</v>
      </c>
      <c r="BM844" s="307">
        <v>2513408.67</v>
      </c>
      <c r="BN844" s="307">
        <v>2513408.67</v>
      </c>
      <c r="BO844" s="307">
        <v>1723436.46</v>
      </c>
      <c r="BP844" s="307">
        <v>159266.99</v>
      </c>
      <c r="BQ844" s="307">
        <v>159266.99</v>
      </c>
      <c r="BR844" s="307">
        <v>835083.32</v>
      </c>
      <c r="BS844" s="307">
        <v>520501.15</v>
      </c>
      <c r="BT844" s="307">
        <v>0</v>
      </c>
      <c r="BU844" s="307">
        <v>0</v>
      </c>
      <c r="BV844" s="307">
        <v>88180.4</v>
      </c>
      <c r="BW844" s="307">
        <v>0</v>
      </c>
      <c r="BX844" s="307">
        <v>0</v>
      </c>
      <c r="BY844" s="307">
        <v>45260.14</v>
      </c>
      <c r="BZ844" s="307">
        <v>0</v>
      </c>
      <c r="CA844" s="307">
        <v>0</v>
      </c>
      <c r="CB844" s="307">
        <v>102029.32</v>
      </c>
      <c r="CC844" s="307">
        <v>0</v>
      </c>
      <c r="CD844" s="307">
        <v>0</v>
      </c>
      <c r="CE844" s="340">
        <v>45915.69971064815</v>
      </c>
      <c r="CF844" t="str">
        <f t="shared" si="53"/>
        <v>3</v>
      </c>
      <c r="CG844" t="str">
        <f t="shared" si="54"/>
        <v>14_04</v>
      </c>
      <c r="CH844" t="str">
        <f t="shared" si="55"/>
        <v>301.3</v>
      </c>
      <c r="CI844">
        <f t="shared" si="56"/>
        <v>6502490.0300000012</v>
      </c>
    </row>
    <row r="845" spans="1:87" ht="12.75" customHeight="1" x14ac:dyDescent="0.25">
      <c r="A845" s="331">
        <v>45658</v>
      </c>
      <c r="B845" s="331">
        <v>45900</v>
      </c>
      <c r="C845" s="331">
        <v>179205</v>
      </c>
      <c r="D845" s="331">
        <v>17</v>
      </c>
      <c r="E845" s="331">
        <v>16</v>
      </c>
      <c r="F845" s="331">
        <v>2025</v>
      </c>
      <c r="G845" s="331">
        <v>2025</v>
      </c>
      <c r="H845" s="331">
        <v>695</v>
      </c>
      <c r="I845" s="331" t="s">
        <v>6623</v>
      </c>
      <c r="J845" s="331">
        <v>84</v>
      </c>
      <c r="K845" s="331" t="s">
        <v>1235</v>
      </c>
      <c r="L845" s="331">
        <v>26</v>
      </c>
      <c r="M845" s="331" t="s">
        <v>6801</v>
      </c>
      <c r="N845" s="331">
        <v>10</v>
      </c>
      <c r="O845" s="331" t="s">
        <v>5669</v>
      </c>
      <c r="P845" s="331">
        <v>301</v>
      </c>
      <c r="Q845" s="331" t="s">
        <v>6646</v>
      </c>
      <c r="R845" s="331">
        <v>3003</v>
      </c>
      <c r="S845" s="331" t="s">
        <v>6648</v>
      </c>
      <c r="T845" s="331" t="s">
        <v>6627</v>
      </c>
      <c r="U845" s="331" t="s">
        <v>6627</v>
      </c>
      <c r="V845" s="331">
        <v>2520</v>
      </c>
      <c r="W845" s="331" t="s">
        <v>6660</v>
      </c>
      <c r="X845" s="331">
        <v>33903900</v>
      </c>
      <c r="Y845" s="331" t="s">
        <v>5900</v>
      </c>
      <c r="Z845" s="337">
        <v>3</v>
      </c>
      <c r="AA845" s="331" t="s">
        <v>5676</v>
      </c>
      <c r="AB845" s="331" t="s">
        <v>6631</v>
      </c>
      <c r="AC845" s="331">
        <v>1</v>
      </c>
      <c r="AD845" s="331" t="s">
        <v>6633</v>
      </c>
      <c r="AE845" s="331">
        <v>500</v>
      </c>
      <c r="AF845" s="331" t="s">
        <v>202</v>
      </c>
      <c r="AG845" s="331">
        <v>9001</v>
      </c>
      <c r="AH845" s="331" t="s">
        <v>6635</v>
      </c>
      <c r="AI845" s="331">
        <v>0</v>
      </c>
      <c r="AJ845" s="331" t="s">
        <v>6637</v>
      </c>
      <c r="AK845" s="338" t="s">
        <v>6638</v>
      </c>
      <c r="AL845" s="338" t="s">
        <v>202</v>
      </c>
      <c r="AM845" s="338">
        <v>39</v>
      </c>
      <c r="AN845" s="331" t="s">
        <v>5843</v>
      </c>
      <c r="AO845" s="331" t="s">
        <v>5843</v>
      </c>
      <c r="AP845" s="307">
        <v>5088894.0599999996</v>
      </c>
      <c r="AQ845" s="307">
        <v>0</v>
      </c>
      <c r="AR845" s="307">
        <v>5088894.0599999996</v>
      </c>
      <c r="AS845" s="307">
        <v>1182815.99</v>
      </c>
      <c r="AT845" s="307">
        <v>891929.73</v>
      </c>
      <c r="AU845" s="307">
        <v>0</v>
      </c>
      <c r="AV845" s="307">
        <v>0</v>
      </c>
      <c r="AW845" s="307">
        <v>0</v>
      </c>
      <c r="AX845" s="307">
        <v>0</v>
      </c>
      <c r="AY845" s="307">
        <v>0</v>
      </c>
      <c r="AZ845" s="307">
        <v>0</v>
      </c>
      <c r="BA845" s="307">
        <v>0</v>
      </c>
      <c r="BB845" s="307">
        <v>0</v>
      </c>
      <c r="BC845" s="307">
        <v>0</v>
      </c>
      <c r="BD845" s="307">
        <v>0</v>
      </c>
      <c r="BE845" s="307">
        <v>0</v>
      </c>
      <c r="BF845" s="307">
        <v>0</v>
      </c>
      <c r="BG845" s="307">
        <v>287934.84999999998</v>
      </c>
      <c r="BH845" s="307">
        <v>287934.84999999998</v>
      </c>
      <c r="BI845" s="307">
        <v>0</v>
      </c>
      <c r="BJ845" s="307">
        <v>303104.09000000003</v>
      </c>
      <c r="BK845" s="307">
        <v>303104.09000000003</v>
      </c>
      <c r="BL845" s="307">
        <v>287934.84999999998</v>
      </c>
      <c r="BM845" s="307">
        <v>0</v>
      </c>
      <c r="BN845" s="307">
        <v>0</v>
      </c>
      <c r="BO845" s="307">
        <v>303104.09000000003</v>
      </c>
      <c r="BP845" s="307">
        <v>591777.05000000005</v>
      </c>
      <c r="BQ845" s="307">
        <v>591777.05000000005</v>
      </c>
      <c r="BR845" s="307">
        <v>300890.78999999998</v>
      </c>
      <c r="BS845" s="307">
        <v>39313.550000000003</v>
      </c>
      <c r="BT845" s="307">
        <v>0</v>
      </c>
      <c r="BU845" s="307">
        <v>0</v>
      </c>
      <c r="BV845" s="307">
        <v>0</v>
      </c>
      <c r="BW845" s="307">
        <v>0</v>
      </c>
      <c r="BX845" s="307">
        <v>0</v>
      </c>
      <c r="BY845" s="307">
        <v>0</v>
      </c>
      <c r="BZ845" s="307">
        <v>0</v>
      </c>
      <c r="CA845" s="307">
        <v>0</v>
      </c>
      <c r="CB845" s="307">
        <v>3866764.52</v>
      </c>
      <c r="CC845" s="307">
        <v>0</v>
      </c>
      <c r="CD845" s="307">
        <v>0</v>
      </c>
      <c r="CE845" s="340">
        <v>45915.69971064815</v>
      </c>
      <c r="CF845" t="str">
        <f t="shared" si="53"/>
        <v>3</v>
      </c>
      <c r="CG845" t="str">
        <f t="shared" si="54"/>
        <v>16_17</v>
      </c>
      <c r="CH845" t="str">
        <f t="shared" si="55"/>
        <v>301.3</v>
      </c>
      <c r="CI845">
        <f t="shared" si="56"/>
        <v>5088894.0600000005</v>
      </c>
    </row>
    <row r="846" spans="1:87" ht="12.75" customHeight="1" x14ac:dyDescent="0.25">
      <c r="A846" s="331">
        <v>45658</v>
      </c>
      <c r="B846" s="331">
        <v>45900</v>
      </c>
      <c r="C846" s="331">
        <v>179209</v>
      </c>
      <c r="D846" s="331">
        <v>99</v>
      </c>
      <c r="E846" s="331">
        <v>10</v>
      </c>
      <c r="F846" s="331">
        <v>2025</v>
      </c>
      <c r="G846" s="331">
        <v>2025</v>
      </c>
      <c r="H846" s="331">
        <v>695</v>
      </c>
      <c r="I846" s="331" t="s">
        <v>6623</v>
      </c>
      <c r="J846" s="331">
        <v>84</v>
      </c>
      <c r="K846" s="331" t="s">
        <v>1235</v>
      </c>
      <c r="L846" s="331">
        <v>26</v>
      </c>
      <c r="M846" s="331" t="s">
        <v>6801</v>
      </c>
      <c r="N846" s="331">
        <v>10</v>
      </c>
      <c r="O846" s="331" t="s">
        <v>5669</v>
      </c>
      <c r="P846" s="331">
        <v>301</v>
      </c>
      <c r="Q846" s="331" t="s">
        <v>6646</v>
      </c>
      <c r="R846" s="331">
        <v>3003</v>
      </c>
      <c r="S846" s="331" t="s">
        <v>6648</v>
      </c>
      <c r="T846" s="331" t="s">
        <v>6627</v>
      </c>
      <c r="U846" s="331" t="s">
        <v>6627</v>
      </c>
      <c r="V846" s="331">
        <v>2530</v>
      </c>
      <c r="W846" s="331" t="s">
        <v>10142</v>
      </c>
      <c r="X846" s="331">
        <v>33903000</v>
      </c>
      <c r="Y846" s="331" t="s">
        <v>6629</v>
      </c>
      <c r="Z846" s="337">
        <v>3</v>
      </c>
      <c r="AA846" s="331" t="s">
        <v>5676</v>
      </c>
      <c r="AB846" s="331" t="s">
        <v>6631</v>
      </c>
      <c r="AC846" s="331">
        <v>1</v>
      </c>
      <c r="AD846" s="331" t="s">
        <v>6633</v>
      </c>
      <c r="AE846" s="331">
        <v>500</v>
      </c>
      <c r="AF846" s="331" t="s">
        <v>202</v>
      </c>
      <c r="AG846" s="331">
        <v>9001</v>
      </c>
      <c r="AH846" s="331" t="s">
        <v>6635</v>
      </c>
      <c r="AI846" s="331">
        <v>0</v>
      </c>
      <c r="AJ846" s="331" t="s">
        <v>6637</v>
      </c>
      <c r="AK846" s="338" t="s">
        <v>6638</v>
      </c>
      <c r="AL846" s="338" t="s">
        <v>202</v>
      </c>
      <c r="AM846" s="338">
        <v>30</v>
      </c>
      <c r="AN846" s="331" t="s">
        <v>6024</v>
      </c>
      <c r="AO846" s="331" t="s">
        <v>6023</v>
      </c>
      <c r="AP846" s="307">
        <v>1187</v>
      </c>
      <c r="AQ846" s="307">
        <v>0</v>
      </c>
      <c r="AR846" s="307">
        <v>1187</v>
      </c>
      <c r="AS846" s="307">
        <v>1187</v>
      </c>
      <c r="AT846" s="307">
        <v>1187</v>
      </c>
      <c r="AU846" s="307">
        <v>0</v>
      </c>
      <c r="AV846" s="307">
        <v>0</v>
      </c>
      <c r="AW846" s="307">
        <v>0</v>
      </c>
      <c r="AX846" s="307">
        <v>0</v>
      </c>
      <c r="AY846" s="307">
        <v>0</v>
      </c>
      <c r="AZ846" s="307">
        <v>0</v>
      </c>
      <c r="BA846" s="307">
        <v>1187</v>
      </c>
      <c r="BB846" s="307">
        <v>1187</v>
      </c>
      <c r="BC846" s="307">
        <v>0</v>
      </c>
      <c r="BD846" s="307">
        <v>0</v>
      </c>
      <c r="BE846" s="307">
        <v>0</v>
      </c>
      <c r="BF846" s="307">
        <v>1187</v>
      </c>
      <c r="BG846" s="307">
        <v>0</v>
      </c>
      <c r="BH846" s="307">
        <v>0</v>
      </c>
      <c r="BI846" s="307">
        <v>0</v>
      </c>
      <c r="BJ846" s="307">
        <v>0</v>
      </c>
      <c r="BK846" s="307">
        <v>0</v>
      </c>
      <c r="BL846" s="307">
        <v>0</v>
      </c>
      <c r="BM846" s="307">
        <v>0</v>
      </c>
      <c r="BN846" s="307">
        <v>0</v>
      </c>
      <c r="BO846" s="307">
        <v>0</v>
      </c>
      <c r="BP846" s="307">
        <v>0</v>
      </c>
      <c r="BQ846" s="307">
        <v>0</v>
      </c>
      <c r="BR846" s="307">
        <v>0</v>
      </c>
      <c r="BS846" s="307">
        <v>0</v>
      </c>
      <c r="BT846" s="307">
        <v>0</v>
      </c>
      <c r="BU846" s="307">
        <v>0</v>
      </c>
      <c r="BV846" s="307">
        <v>0</v>
      </c>
      <c r="BW846" s="307">
        <v>0</v>
      </c>
      <c r="BX846" s="307">
        <v>0</v>
      </c>
      <c r="BY846" s="307">
        <v>0</v>
      </c>
      <c r="BZ846" s="307">
        <v>0</v>
      </c>
      <c r="CA846" s="307">
        <v>0</v>
      </c>
      <c r="CB846" s="307">
        <v>0</v>
      </c>
      <c r="CC846" s="307">
        <v>0</v>
      </c>
      <c r="CD846" s="307">
        <v>0</v>
      </c>
      <c r="CE846" s="340">
        <v>45915.69971064815</v>
      </c>
      <c r="CF846" t="str">
        <f t="shared" si="53"/>
        <v>3</v>
      </c>
      <c r="CG846" t="str">
        <f t="shared" si="54"/>
        <v>10_99</v>
      </c>
      <c r="CH846" t="str">
        <f t="shared" si="55"/>
        <v>301.3</v>
      </c>
      <c r="CI846">
        <f t="shared" si="56"/>
        <v>1187</v>
      </c>
    </row>
    <row r="847" spans="1:87" ht="12.75" customHeight="1" x14ac:dyDescent="0.25">
      <c r="A847" s="331">
        <v>45658</v>
      </c>
      <c r="B847" s="331">
        <v>45900</v>
      </c>
      <c r="C847" s="331">
        <v>179198</v>
      </c>
      <c r="D847" s="331" t="s">
        <v>5816</v>
      </c>
      <c r="E847" s="331" t="s">
        <v>962</v>
      </c>
      <c r="F847" s="331">
        <v>2025</v>
      </c>
      <c r="G847" s="331">
        <v>2025</v>
      </c>
      <c r="H847" s="331">
        <v>695</v>
      </c>
      <c r="I847" s="331" t="s">
        <v>6623</v>
      </c>
      <c r="J847" s="331">
        <v>84</v>
      </c>
      <c r="K847" s="331" t="s">
        <v>1235</v>
      </c>
      <c r="L847" s="331">
        <v>26</v>
      </c>
      <c r="M847" s="331" t="s">
        <v>6801</v>
      </c>
      <c r="N847" s="331">
        <v>10</v>
      </c>
      <c r="O847" s="331" t="s">
        <v>5669</v>
      </c>
      <c r="P847" s="331">
        <v>122</v>
      </c>
      <c r="Q847" s="331" t="s">
        <v>6706</v>
      </c>
      <c r="R847" s="331">
        <v>3024</v>
      </c>
      <c r="S847" s="331" t="s">
        <v>6674</v>
      </c>
      <c r="T847" s="331" t="s">
        <v>6627</v>
      </c>
      <c r="U847" s="331" t="s">
        <v>6627</v>
      </c>
      <c r="V847" s="331">
        <v>2100</v>
      </c>
      <c r="W847" s="331" t="s">
        <v>6707</v>
      </c>
      <c r="X847" s="331">
        <v>33903000</v>
      </c>
      <c r="Y847" s="331" t="s">
        <v>6629</v>
      </c>
      <c r="Z847" s="337">
        <v>3</v>
      </c>
      <c r="AA847" s="331" t="s">
        <v>5676</v>
      </c>
      <c r="AB847" s="331" t="s">
        <v>6631</v>
      </c>
      <c r="AC847" s="331">
        <v>1</v>
      </c>
      <c r="AD847" s="331" t="s">
        <v>6633</v>
      </c>
      <c r="AE847" s="331">
        <v>500</v>
      </c>
      <c r="AF847" s="331" t="s">
        <v>202</v>
      </c>
      <c r="AG847" s="331">
        <v>9001</v>
      </c>
      <c r="AH847" s="331" t="s">
        <v>6635</v>
      </c>
      <c r="AI847" s="331">
        <v>0</v>
      </c>
      <c r="AJ847" s="331" t="s">
        <v>6637</v>
      </c>
      <c r="AK847" s="338" t="s">
        <v>6638</v>
      </c>
      <c r="AL847" s="338" t="s">
        <v>202</v>
      </c>
      <c r="AM847" s="338">
        <v>30</v>
      </c>
      <c r="AN847" s="331" t="s">
        <v>9907</v>
      </c>
      <c r="AO847" s="331" t="s">
        <v>5829</v>
      </c>
      <c r="AP847" s="307">
        <v>13860</v>
      </c>
      <c r="AQ847" s="307">
        <v>0</v>
      </c>
      <c r="AR847" s="307">
        <v>13860</v>
      </c>
      <c r="AS847" s="307">
        <v>6930</v>
      </c>
      <c r="AT847" s="307">
        <v>6930</v>
      </c>
      <c r="AU847" s="307">
        <v>0</v>
      </c>
      <c r="AV847" s="307">
        <v>0</v>
      </c>
      <c r="AW847" s="307">
        <v>0</v>
      </c>
      <c r="AX847" s="307">
        <v>0</v>
      </c>
      <c r="AY847" s="307">
        <v>0</v>
      </c>
      <c r="AZ847" s="307">
        <v>0</v>
      </c>
      <c r="BA847" s="307">
        <v>0</v>
      </c>
      <c r="BB847" s="307">
        <v>0</v>
      </c>
      <c r="BC847" s="307">
        <v>0</v>
      </c>
      <c r="BD847" s="307">
        <v>0</v>
      </c>
      <c r="BE847" s="307">
        <v>0</v>
      </c>
      <c r="BF847" s="307">
        <v>0</v>
      </c>
      <c r="BG847" s="307">
        <v>0</v>
      </c>
      <c r="BH847" s="307">
        <v>0</v>
      </c>
      <c r="BI847" s="307">
        <v>0</v>
      </c>
      <c r="BJ847" s="307">
        <v>0</v>
      </c>
      <c r="BK847" s="307">
        <v>0</v>
      </c>
      <c r="BL847" s="307">
        <v>0</v>
      </c>
      <c r="BM847" s="307">
        <v>1380</v>
      </c>
      <c r="BN847" s="307">
        <v>1380</v>
      </c>
      <c r="BO847" s="307">
        <v>0</v>
      </c>
      <c r="BP847" s="307">
        <v>5550</v>
      </c>
      <c r="BQ847" s="307">
        <v>5550</v>
      </c>
      <c r="BR847" s="307">
        <v>6930</v>
      </c>
      <c r="BS847" s="307">
        <v>6930</v>
      </c>
      <c r="BT847" s="307">
        <v>0</v>
      </c>
      <c r="BU847" s="307">
        <v>0</v>
      </c>
      <c r="BV847" s="307">
        <v>0</v>
      </c>
      <c r="BW847" s="307">
        <v>0</v>
      </c>
      <c r="BX847" s="307">
        <v>0</v>
      </c>
      <c r="BY847" s="307">
        <v>0</v>
      </c>
      <c r="BZ847" s="307">
        <v>0</v>
      </c>
      <c r="CA847" s="307">
        <v>0</v>
      </c>
      <c r="CB847" s="307">
        <v>0</v>
      </c>
      <c r="CC847" s="307">
        <v>0</v>
      </c>
      <c r="CD847" s="307">
        <v>0</v>
      </c>
      <c r="CE847" s="340">
        <v>45915.69971064815</v>
      </c>
      <c r="CF847" t="str">
        <f t="shared" si="53"/>
        <v>3</v>
      </c>
      <c r="CG847" t="str">
        <f t="shared" si="54"/>
        <v>07_05</v>
      </c>
      <c r="CH847" t="str">
        <f t="shared" si="55"/>
        <v>122.3</v>
      </c>
      <c r="CI847">
        <f t="shared" si="56"/>
        <v>13860</v>
      </c>
    </row>
    <row r="848" spans="1:87" ht="12.75" customHeight="1" x14ac:dyDescent="0.25">
      <c r="A848" s="331">
        <v>45658</v>
      </c>
      <c r="B848" s="331">
        <v>45900</v>
      </c>
      <c r="C848" s="331">
        <v>179203</v>
      </c>
      <c r="D848" s="331" t="s">
        <v>5791</v>
      </c>
      <c r="E848" s="331">
        <v>16</v>
      </c>
      <c r="F848" s="331">
        <v>2025</v>
      </c>
      <c r="G848" s="331">
        <v>2025</v>
      </c>
      <c r="H848" s="331">
        <v>695</v>
      </c>
      <c r="I848" s="331" t="s">
        <v>6623</v>
      </c>
      <c r="J848" s="331">
        <v>84</v>
      </c>
      <c r="K848" s="331" t="s">
        <v>1235</v>
      </c>
      <c r="L848" s="331">
        <v>26</v>
      </c>
      <c r="M848" s="331" t="s">
        <v>6801</v>
      </c>
      <c r="N848" s="331">
        <v>10</v>
      </c>
      <c r="O848" s="331" t="s">
        <v>5669</v>
      </c>
      <c r="P848" s="331">
        <v>301</v>
      </c>
      <c r="Q848" s="331" t="s">
        <v>6646</v>
      </c>
      <c r="R848" s="331">
        <v>3003</v>
      </c>
      <c r="S848" s="331" t="s">
        <v>6648</v>
      </c>
      <c r="T848" s="331" t="s">
        <v>6627</v>
      </c>
      <c r="U848" s="331" t="s">
        <v>6627</v>
      </c>
      <c r="V848" s="331">
        <v>2520</v>
      </c>
      <c r="W848" s="331" t="s">
        <v>6660</v>
      </c>
      <c r="X848" s="331">
        <v>33903000</v>
      </c>
      <c r="Y848" s="331" t="s">
        <v>6629</v>
      </c>
      <c r="Z848" s="337">
        <v>3</v>
      </c>
      <c r="AA848" s="331" t="s">
        <v>5676</v>
      </c>
      <c r="AB848" s="331" t="s">
        <v>6631</v>
      </c>
      <c r="AC848" s="331">
        <v>1</v>
      </c>
      <c r="AD848" s="331" t="s">
        <v>6633</v>
      </c>
      <c r="AE848" s="331">
        <v>500</v>
      </c>
      <c r="AF848" s="331" t="s">
        <v>202</v>
      </c>
      <c r="AG848" s="331">
        <v>9001</v>
      </c>
      <c r="AH848" s="331" t="s">
        <v>6635</v>
      </c>
      <c r="AI848" s="331">
        <v>0</v>
      </c>
      <c r="AJ848" s="331" t="s">
        <v>6637</v>
      </c>
      <c r="AK848" s="338" t="s">
        <v>6638</v>
      </c>
      <c r="AL848" s="338" t="s">
        <v>202</v>
      </c>
      <c r="AM848" s="338">
        <v>30</v>
      </c>
      <c r="AN848" s="331" t="s">
        <v>9906</v>
      </c>
      <c r="AO848" s="331" t="s">
        <v>5845</v>
      </c>
      <c r="AP848" s="307">
        <v>35712</v>
      </c>
      <c r="AQ848" s="307">
        <v>0</v>
      </c>
      <c r="AR848" s="307">
        <v>35712</v>
      </c>
      <c r="AS848" s="307">
        <v>35712</v>
      </c>
      <c r="AT848" s="307">
        <v>35712</v>
      </c>
      <c r="AU848" s="307">
        <v>0</v>
      </c>
      <c r="AV848" s="307">
        <v>0</v>
      </c>
      <c r="AW848" s="307">
        <v>0</v>
      </c>
      <c r="AX848" s="307">
        <v>0</v>
      </c>
      <c r="AY848" s="307">
        <v>0</v>
      </c>
      <c r="AZ848" s="307">
        <v>0</v>
      </c>
      <c r="BA848" s="307">
        <v>0</v>
      </c>
      <c r="BB848" s="307">
        <v>0</v>
      </c>
      <c r="BC848" s="307">
        <v>0</v>
      </c>
      <c r="BD848" s="307">
        <v>0</v>
      </c>
      <c r="BE848" s="307">
        <v>0</v>
      </c>
      <c r="BF848" s="307">
        <v>0</v>
      </c>
      <c r="BG848" s="307">
        <v>0</v>
      </c>
      <c r="BH848" s="307">
        <v>0</v>
      </c>
      <c r="BI848" s="307">
        <v>0</v>
      </c>
      <c r="BJ848" s="307">
        <v>0</v>
      </c>
      <c r="BK848" s="307">
        <v>0</v>
      </c>
      <c r="BL848" s="307">
        <v>0</v>
      </c>
      <c r="BM848" s="307">
        <v>35712</v>
      </c>
      <c r="BN848" s="307">
        <v>35712</v>
      </c>
      <c r="BO848" s="307">
        <v>35712</v>
      </c>
      <c r="BP848" s="307">
        <v>0</v>
      </c>
      <c r="BQ848" s="307">
        <v>0</v>
      </c>
      <c r="BR848" s="307">
        <v>0</v>
      </c>
      <c r="BS848" s="307">
        <v>0</v>
      </c>
      <c r="BT848" s="307">
        <v>0</v>
      </c>
      <c r="BU848" s="307">
        <v>0</v>
      </c>
      <c r="BV848" s="307">
        <v>0</v>
      </c>
      <c r="BW848" s="307">
        <v>0</v>
      </c>
      <c r="BX848" s="307">
        <v>0</v>
      </c>
      <c r="BY848" s="307">
        <v>0</v>
      </c>
      <c r="BZ848" s="307">
        <v>0</v>
      </c>
      <c r="CA848" s="307">
        <v>0</v>
      </c>
      <c r="CB848" s="307">
        <v>0</v>
      </c>
      <c r="CC848" s="307">
        <v>0</v>
      </c>
      <c r="CD848" s="307">
        <v>0</v>
      </c>
      <c r="CE848" s="340">
        <v>45915.69971064815</v>
      </c>
      <c r="CF848" t="str">
        <f t="shared" si="53"/>
        <v>3</v>
      </c>
      <c r="CG848" t="str">
        <f t="shared" si="54"/>
        <v>16_01</v>
      </c>
      <c r="CH848" t="str">
        <f t="shared" si="55"/>
        <v>301.3</v>
      </c>
      <c r="CI848">
        <f t="shared" si="56"/>
        <v>35712</v>
      </c>
    </row>
    <row r="849" spans="1:87" ht="12.75" customHeight="1" x14ac:dyDescent="0.25">
      <c r="A849" s="331">
        <v>45658</v>
      </c>
      <c r="B849" s="331">
        <v>45900</v>
      </c>
      <c r="C849" s="331">
        <v>179205</v>
      </c>
      <c r="D849" s="331" t="s">
        <v>5639</v>
      </c>
      <c r="E849" s="331">
        <v>17</v>
      </c>
      <c r="F849" s="331">
        <v>2025</v>
      </c>
      <c r="G849" s="331">
        <v>2025</v>
      </c>
      <c r="H849" s="331">
        <v>695</v>
      </c>
      <c r="I849" s="331" t="s">
        <v>6623</v>
      </c>
      <c r="J849" s="331">
        <v>84</v>
      </c>
      <c r="K849" s="331" t="s">
        <v>1235</v>
      </c>
      <c r="L849" s="331">
        <v>26</v>
      </c>
      <c r="M849" s="331" t="s">
        <v>6801</v>
      </c>
      <c r="N849" s="331">
        <v>10</v>
      </c>
      <c r="O849" s="331" t="s">
        <v>5669</v>
      </c>
      <c r="P849" s="331">
        <v>301</v>
      </c>
      <c r="Q849" s="331" t="s">
        <v>6646</v>
      </c>
      <c r="R849" s="331">
        <v>3003</v>
      </c>
      <c r="S849" s="331" t="s">
        <v>6648</v>
      </c>
      <c r="T849" s="331" t="s">
        <v>6627</v>
      </c>
      <c r="U849" s="331" t="s">
        <v>6627</v>
      </c>
      <c r="V849" s="331">
        <v>2520</v>
      </c>
      <c r="W849" s="331" t="s">
        <v>6660</v>
      </c>
      <c r="X849" s="331">
        <v>33903900</v>
      </c>
      <c r="Y849" s="331" t="s">
        <v>5900</v>
      </c>
      <c r="Z849" s="337">
        <v>3</v>
      </c>
      <c r="AA849" s="331" t="s">
        <v>5676</v>
      </c>
      <c r="AB849" s="331" t="s">
        <v>6631</v>
      </c>
      <c r="AC849" s="331">
        <v>1</v>
      </c>
      <c r="AD849" s="331" t="s">
        <v>6633</v>
      </c>
      <c r="AE849" s="331">
        <v>500</v>
      </c>
      <c r="AF849" s="331" t="s">
        <v>202</v>
      </c>
      <c r="AG849" s="331">
        <v>9001</v>
      </c>
      <c r="AH849" s="331" t="s">
        <v>6635</v>
      </c>
      <c r="AI849" s="331">
        <v>0</v>
      </c>
      <c r="AJ849" s="331" t="s">
        <v>6637</v>
      </c>
      <c r="AK849" s="338" t="s">
        <v>6638</v>
      </c>
      <c r="AL849" s="338" t="s">
        <v>202</v>
      </c>
      <c r="AM849" s="338">
        <v>39</v>
      </c>
      <c r="AN849" s="331" t="s">
        <v>5964</v>
      </c>
      <c r="AO849" s="331" t="s">
        <v>5847</v>
      </c>
      <c r="AP849" s="307">
        <v>76935.039999999994</v>
      </c>
      <c r="AQ849" s="307">
        <v>0</v>
      </c>
      <c r="AR849" s="307">
        <v>76935.039999999994</v>
      </c>
      <c r="AS849" s="307">
        <v>42673.03</v>
      </c>
      <c r="AT849" s="307">
        <v>36441.019999999997</v>
      </c>
      <c r="AU849" s="307">
        <v>0</v>
      </c>
      <c r="AV849" s="307">
        <v>0</v>
      </c>
      <c r="AW849" s="307">
        <v>0</v>
      </c>
      <c r="AX849" s="307">
        <v>5915</v>
      </c>
      <c r="AY849" s="307">
        <v>5915</v>
      </c>
      <c r="AZ849" s="307">
        <v>0</v>
      </c>
      <c r="BA849" s="307">
        <v>5915</v>
      </c>
      <c r="BB849" s="307">
        <v>5915</v>
      </c>
      <c r="BC849" s="307">
        <v>11830</v>
      </c>
      <c r="BD849" s="307">
        <v>5915</v>
      </c>
      <c r="BE849" s="307">
        <v>5915</v>
      </c>
      <c r="BF849" s="307">
        <v>5915</v>
      </c>
      <c r="BG849" s="307">
        <v>6232.01</v>
      </c>
      <c r="BH849" s="307">
        <v>6232.01</v>
      </c>
      <c r="BI849" s="307">
        <v>6232.01</v>
      </c>
      <c r="BJ849" s="307">
        <v>6232.01</v>
      </c>
      <c r="BK849" s="307">
        <v>6232.01</v>
      </c>
      <c r="BL849" s="307">
        <v>6232.01</v>
      </c>
      <c r="BM849" s="307">
        <v>6232</v>
      </c>
      <c r="BN849" s="307">
        <v>6232</v>
      </c>
      <c r="BO849" s="307">
        <v>6232</v>
      </c>
      <c r="BP849" s="307">
        <v>6232.01</v>
      </c>
      <c r="BQ849" s="307">
        <v>6232.01</v>
      </c>
      <c r="BR849" s="307">
        <v>0</v>
      </c>
      <c r="BS849" s="307">
        <v>7201.3</v>
      </c>
      <c r="BT849" s="307">
        <v>0</v>
      </c>
      <c r="BU849" s="307">
        <v>0</v>
      </c>
      <c r="BV849" s="307">
        <v>6474.33</v>
      </c>
      <c r="BW849" s="307">
        <v>0</v>
      </c>
      <c r="BX849" s="307">
        <v>0</v>
      </c>
      <c r="BY849" s="307">
        <v>6474.33</v>
      </c>
      <c r="BZ849" s="307">
        <v>0</v>
      </c>
      <c r="CA849" s="307">
        <v>0</v>
      </c>
      <c r="CB849" s="307">
        <v>14112.05</v>
      </c>
      <c r="CC849" s="307">
        <v>0</v>
      </c>
      <c r="CD849" s="307">
        <v>0</v>
      </c>
      <c r="CE849" s="340">
        <v>45915.69971064815</v>
      </c>
      <c r="CF849" t="str">
        <f t="shared" si="53"/>
        <v>3</v>
      </c>
      <c r="CG849" t="str">
        <f t="shared" si="54"/>
        <v>17_02</v>
      </c>
      <c r="CH849" t="str">
        <f t="shared" si="55"/>
        <v>301.3</v>
      </c>
      <c r="CI849">
        <f t="shared" si="56"/>
        <v>76935.040000000008</v>
      </c>
    </row>
    <row r="850" spans="1:87" ht="12.75" customHeight="1" x14ac:dyDescent="0.25">
      <c r="A850" s="331">
        <v>45658</v>
      </c>
      <c r="B850" s="331">
        <v>45900</v>
      </c>
      <c r="C850" s="331">
        <v>179205</v>
      </c>
      <c r="D850" s="331" t="s">
        <v>5791</v>
      </c>
      <c r="E850" s="331">
        <v>10</v>
      </c>
      <c r="F850" s="331">
        <v>2025</v>
      </c>
      <c r="G850" s="331">
        <v>2025</v>
      </c>
      <c r="H850" s="331">
        <v>695</v>
      </c>
      <c r="I850" s="331" t="s">
        <v>6623</v>
      </c>
      <c r="J850" s="331">
        <v>84</v>
      </c>
      <c r="K850" s="331" t="s">
        <v>1235</v>
      </c>
      <c r="L850" s="331">
        <v>26</v>
      </c>
      <c r="M850" s="331" t="s">
        <v>6801</v>
      </c>
      <c r="N850" s="331">
        <v>10</v>
      </c>
      <c r="O850" s="331" t="s">
        <v>5669</v>
      </c>
      <c r="P850" s="331">
        <v>301</v>
      </c>
      <c r="Q850" s="331" t="s">
        <v>6646</v>
      </c>
      <c r="R850" s="331">
        <v>3003</v>
      </c>
      <c r="S850" s="331" t="s">
        <v>6648</v>
      </c>
      <c r="T850" s="331" t="s">
        <v>6627</v>
      </c>
      <c r="U850" s="331" t="s">
        <v>6627</v>
      </c>
      <c r="V850" s="331">
        <v>2520</v>
      </c>
      <c r="W850" s="331" t="s">
        <v>6660</v>
      </c>
      <c r="X850" s="331">
        <v>33903900</v>
      </c>
      <c r="Y850" s="331" t="s">
        <v>5900</v>
      </c>
      <c r="Z850" s="337">
        <v>3</v>
      </c>
      <c r="AA850" s="331" t="s">
        <v>5676</v>
      </c>
      <c r="AB850" s="331" t="s">
        <v>6631</v>
      </c>
      <c r="AC850" s="331">
        <v>1</v>
      </c>
      <c r="AD850" s="331" t="s">
        <v>6633</v>
      </c>
      <c r="AE850" s="331">
        <v>500</v>
      </c>
      <c r="AF850" s="331" t="s">
        <v>202</v>
      </c>
      <c r="AG850" s="331">
        <v>9001</v>
      </c>
      <c r="AH850" s="331" t="s">
        <v>6635</v>
      </c>
      <c r="AI850" s="331">
        <v>0</v>
      </c>
      <c r="AJ850" s="331" t="s">
        <v>6637</v>
      </c>
      <c r="AK850" s="338" t="s">
        <v>6638</v>
      </c>
      <c r="AL850" s="338" t="s">
        <v>202</v>
      </c>
      <c r="AM850" s="338">
        <v>39</v>
      </c>
      <c r="AN850" s="331" t="s">
        <v>5831</v>
      </c>
      <c r="AO850" s="331" t="s">
        <v>5831</v>
      </c>
      <c r="AP850" s="307">
        <v>1792575.8</v>
      </c>
      <c r="AQ850" s="307">
        <v>1031649.6</v>
      </c>
      <c r="AR850" s="307">
        <v>760926.2</v>
      </c>
      <c r="AS850" s="307">
        <v>523816.25</v>
      </c>
      <c r="AT850" s="307">
        <v>523816.25</v>
      </c>
      <c r="AU850" s="307">
        <v>0</v>
      </c>
      <c r="AV850" s="307">
        <v>0</v>
      </c>
      <c r="AW850" s="307">
        <v>0</v>
      </c>
      <c r="AX850" s="307">
        <v>74100.38</v>
      </c>
      <c r="AY850" s="307">
        <v>74100.38</v>
      </c>
      <c r="AZ850" s="307">
        <v>48015.48</v>
      </c>
      <c r="BA850" s="307">
        <v>74693.960000000006</v>
      </c>
      <c r="BB850" s="307">
        <v>74693.960000000006</v>
      </c>
      <c r="BC850" s="307">
        <v>48609.06</v>
      </c>
      <c r="BD850" s="307">
        <v>74470.05</v>
      </c>
      <c r="BE850" s="307">
        <v>74470.05</v>
      </c>
      <c r="BF850" s="307">
        <v>48385.15</v>
      </c>
      <c r="BG850" s="307">
        <v>74728.61</v>
      </c>
      <c r="BH850" s="307">
        <v>74728.61</v>
      </c>
      <c r="BI850" s="307">
        <v>48643.71</v>
      </c>
      <c r="BJ850" s="307">
        <v>74728.61</v>
      </c>
      <c r="BK850" s="307">
        <v>74728.61</v>
      </c>
      <c r="BL850" s="307">
        <v>48643.71</v>
      </c>
      <c r="BM850" s="307">
        <v>75104.17</v>
      </c>
      <c r="BN850" s="307">
        <v>75104.17</v>
      </c>
      <c r="BO850" s="307">
        <v>48643.71</v>
      </c>
      <c r="BP850" s="307">
        <v>75990.47</v>
      </c>
      <c r="BQ850" s="307">
        <v>75990.47</v>
      </c>
      <c r="BR850" s="307">
        <v>232875.43</v>
      </c>
      <c r="BS850" s="307">
        <v>77197.38</v>
      </c>
      <c r="BT850" s="307">
        <v>0</v>
      </c>
      <c r="BU850" s="307">
        <v>0</v>
      </c>
      <c r="BV850" s="307">
        <v>77509.91</v>
      </c>
      <c r="BW850" s="307">
        <v>0</v>
      </c>
      <c r="BX850" s="307">
        <v>0</v>
      </c>
      <c r="BY850" s="307">
        <v>49867.07</v>
      </c>
      <c r="BZ850" s="307">
        <v>0</v>
      </c>
      <c r="CA850" s="307">
        <v>0</v>
      </c>
      <c r="CB850" s="307">
        <v>31101.58</v>
      </c>
      <c r="CC850" s="307">
        <v>0</v>
      </c>
      <c r="CD850" s="307">
        <v>0</v>
      </c>
      <c r="CE850" s="340">
        <v>45915.69971064815</v>
      </c>
      <c r="CF850" t="str">
        <f t="shared" si="53"/>
        <v>3</v>
      </c>
      <c r="CG850" t="str">
        <f t="shared" si="54"/>
        <v>10_01</v>
      </c>
      <c r="CH850" t="str">
        <f t="shared" si="55"/>
        <v>301.3</v>
      </c>
      <c r="CI850">
        <f t="shared" si="56"/>
        <v>759492.19</v>
      </c>
    </row>
    <row r="851" spans="1:87" ht="12.75" customHeight="1" x14ac:dyDescent="0.25">
      <c r="A851" s="331">
        <v>45658</v>
      </c>
      <c r="B851" s="331">
        <v>45900</v>
      </c>
      <c r="C851" s="331">
        <v>179205</v>
      </c>
      <c r="D851" s="331" t="s">
        <v>5801</v>
      </c>
      <c r="E851" s="331">
        <v>74</v>
      </c>
      <c r="F851" s="331">
        <v>2025</v>
      </c>
      <c r="G851" s="331">
        <v>2025</v>
      </c>
      <c r="H851" s="331">
        <v>695</v>
      </c>
      <c r="I851" s="331" t="s">
        <v>6623</v>
      </c>
      <c r="J851" s="331">
        <v>84</v>
      </c>
      <c r="K851" s="331" t="s">
        <v>1235</v>
      </c>
      <c r="L851" s="331">
        <v>26</v>
      </c>
      <c r="M851" s="331" t="s">
        <v>6801</v>
      </c>
      <c r="N851" s="331">
        <v>10</v>
      </c>
      <c r="O851" s="331" t="s">
        <v>5669</v>
      </c>
      <c r="P851" s="331">
        <v>301</v>
      </c>
      <c r="Q851" s="331" t="s">
        <v>6646</v>
      </c>
      <c r="R851" s="331">
        <v>3003</v>
      </c>
      <c r="S851" s="331" t="s">
        <v>6648</v>
      </c>
      <c r="T851" s="331" t="s">
        <v>6627</v>
      </c>
      <c r="U851" s="331" t="s">
        <v>6627</v>
      </c>
      <c r="V851" s="331">
        <v>2520</v>
      </c>
      <c r="W851" s="331" t="s">
        <v>6660</v>
      </c>
      <c r="X851" s="331">
        <v>33903900</v>
      </c>
      <c r="Y851" s="331" t="s">
        <v>5900</v>
      </c>
      <c r="Z851" s="337">
        <v>3</v>
      </c>
      <c r="AA851" s="331" t="s">
        <v>5676</v>
      </c>
      <c r="AB851" s="331" t="s">
        <v>6631</v>
      </c>
      <c r="AC851" s="331">
        <v>1</v>
      </c>
      <c r="AD851" s="331" t="s">
        <v>6633</v>
      </c>
      <c r="AE851" s="331">
        <v>500</v>
      </c>
      <c r="AF851" s="331" t="s">
        <v>202</v>
      </c>
      <c r="AG851" s="331">
        <v>9001</v>
      </c>
      <c r="AH851" s="331" t="s">
        <v>6635</v>
      </c>
      <c r="AI851" s="331">
        <v>0</v>
      </c>
      <c r="AJ851" s="331" t="s">
        <v>6637</v>
      </c>
      <c r="AK851" s="338" t="s">
        <v>6638</v>
      </c>
      <c r="AL851" s="338" t="s">
        <v>202</v>
      </c>
      <c r="AM851" s="338">
        <v>39</v>
      </c>
      <c r="AN851" s="331" t="s">
        <v>5885</v>
      </c>
      <c r="AO851" s="331" t="s">
        <v>5884</v>
      </c>
      <c r="AP851" s="307">
        <v>841580</v>
      </c>
      <c r="AQ851" s="307">
        <v>264000</v>
      </c>
      <c r="AR851" s="307">
        <v>577580</v>
      </c>
      <c r="AS851" s="307">
        <v>469333.33</v>
      </c>
      <c r="AT851" s="307">
        <v>381333.33</v>
      </c>
      <c r="AU851" s="307">
        <v>0</v>
      </c>
      <c r="AV851" s="307">
        <v>0</v>
      </c>
      <c r="AW851" s="307">
        <v>0</v>
      </c>
      <c r="AX851" s="307">
        <v>0</v>
      </c>
      <c r="AY851" s="307">
        <v>0</v>
      </c>
      <c r="AZ851" s="307">
        <v>0</v>
      </c>
      <c r="BA851" s="307">
        <v>0</v>
      </c>
      <c r="BB851" s="307">
        <v>0</v>
      </c>
      <c r="BC851" s="307">
        <v>0</v>
      </c>
      <c r="BD851" s="307">
        <v>117333.33</v>
      </c>
      <c r="BE851" s="307">
        <v>117333.33</v>
      </c>
      <c r="BF851" s="307">
        <v>117333.33</v>
      </c>
      <c r="BG851" s="307">
        <v>88000</v>
      </c>
      <c r="BH851" s="307">
        <v>88000</v>
      </c>
      <c r="BI851" s="307">
        <v>88000</v>
      </c>
      <c r="BJ851" s="307">
        <v>88000</v>
      </c>
      <c r="BK851" s="307">
        <v>88000</v>
      </c>
      <c r="BL851" s="307">
        <v>88000</v>
      </c>
      <c r="BM851" s="307">
        <v>88000</v>
      </c>
      <c r="BN851" s="307">
        <v>88000</v>
      </c>
      <c r="BO851" s="307">
        <v>88000</v>
      </c>
      <c r="BP851" s="307">
        <v>88000</v>
      </c>
      <c r="BQ851" s="307">
        <v>88000</v>
      </c>
      <c r="BR851" s="307">
        <v>0</v>
      </c>
      <c r="BS851" s="307">
        <v>52800</v>
      </c>
      <c r="BT851" s="307">
        <v>0</v>
      </c>
      <c r="BU851" s="307">
        <v>0</v>
      </c>
      <c r="BV851" s="307">
        <v>0</v>
      </c>
      <c r="BW851" s="307">
        <v>0</v>
      </c>
      <c r="BX851" s="307">
        <v>0</v>
      </c>
      <c r="BY851" s="307">
        <v>0</v>
      </c>
      <c r="BZ851" s="307">
        <v>0</v>
      </c>
      <c r="CA851" s="307">
        <v>0</v>
      </c>
      <c r="CB851" s="307">
        <v>0</v>
      </c>
      <c r="CC851" s="307">
        <v>0</v>
      </c>
      <c r="CD851" s="307">
        <v>0</v>
      </c>
      <c r="CE851" s="340">
        <v>45915.69971064815</v>
      </c>
      <c r="CF851" t="str">
        <f t="shared" si="53"/>
        <v>3</v>
      </c>
      <c r="CG851" t="str">
        <f t="shared" si="54"/>
        <v>74_04</v>
      </c>
      <c r="CH851" t="str">
        <f t="shared" si="55"/>
        <v>301.3</v>
      </c>
      <c r="CI851">
        <f t="shared" si="56"/>
        <v>522133.33</v>
      </c>
    </row>
    <row r="852" spans="1:87" ht="12.75" customHeight="1" x14ac:dyDescent="0.25">
      <c r="A852" s="331">
        <v>45658</v>
      </c>
      <c r="B852" s="331">
        <v>45900</v>
      </c>
      <c r="C852" s="331">
        <v>179200</v>
      </c>
      <c r="D852" s="331">
        <v>99</v>
      </c>
      <c r="E852" s="331" t="s">
        <v>5813</v>
      </c>
      <c r="F852" s="331">
        <v>2025</v>
      </c>
      <c r="G852" s="331">
        <v>2025</v>
      </c>
      <c r="H852" s="331">
        <v>695</v>
      </c>
      <c r="I852" s="331" t="s">
        <v>6623</v>
      </c>
      <c r="J852" s="331">
        <v>84</v>
      </c>
      <c r="K852" s="331" t="s">
        <v>1235</v>
      </c>
      <c r="L852" s="331">
        <v>26</v>
      </c>
      <c r="M852" s="331" t="s">
        <v>6801</v>
      </c>
      <c r="N852" s="331">
        <v>10</v>
      </c>
      <c r="O852" s="331" t="s">
        <v>5669</v>
      </c>
      <c r="P852" s="331">
        <v>122</v>
      </c>
      <c r="Q852" s="331" t="s">
        <v>6706</v>
      </c>
      <c r="R852" s="331">
        <v>3024</v>
      </c>
      <c r="S852" s="331" t="s">
        <v>6674</v>
      </c>
      <c r="T852" s="331" t="s">
        <v>6627</v>
      </c>
      <c r="U852" s="331" t="s">
        <v>6627</v>
      </c>
      <c r="V852" s="331">
        <v>2100</v>
      </c>
      <c r="W852" s="331" t="s">
        <v>6707</v>
      </c>
      <c r="X852" s="331">
        <v>33903700</v>
      </c>
      <c r="Y852" s="331" t="s">
        <v>6790</v>
      </c>
      <c r="Z852" s="337">
        <v>3</v>
      </c>
      <c r="AA852" s="331" t="s">
        <v>5676</v>
      </c>
      <c r="AB852" s="331" t="s">
        <v>6631</v>
      </c>
      <c r="AC852" s="331">
        <v>1</v>
      </c>
      <c r="AD852" s="331" t="s">
        <v>6633</v>
      </c>
      <c r="AE852" s="331">
        <v>500</v>
      </c>
      <c r="AF852" s="331" t="s">
        <v>202</v>
      </c>
      <c r="AG852" s="331">
        <v>9001</v>
      </c>
      <c r="AH852" s="331" t="s">
        <v>6635</v>
      </c>
      <c r="AI852" s="331">
        <v>0</v>
      </c>
      <c r="AJ852" s="331" t="s">
        <v>6637</v>
      </c>
      <c r="AK852" s="338" t="s">
        <v>6638</v>
      </c>
      <c r="AL852" s="338" t="s">
        <v>202</v>
      </c>
      <c r="AM852" s="338">
        <v>37</v>
      </c>
      <c r="AN852" s="331" t="s">
        <v>5814</v>
      </c>
      <c r="AO852" s="331" t="s">
        <v>5814</v>
      </c>
      <c r="AP852" s="307">
        <v>7513694.4000000004</v>
      </c>
      <c r="AQ852" s="307">
        <v>0</v>
      </c>
      <c r="AR852" s="307">
        <v>7513694.4000000004</v>
      </c>
      <c r="AS852" s="307">
        <v>4642040.25</v>
      </c>
      <c r="AT852" s="307">
        <v>3982947.66</v>
      </c>
      <c r="AU852" s="307">
        <v>0</v>
      </c>
      <c r="AV852" s="307">
        <v>0</v>
      </c>
      <c r="AW852" s="307">
        <v>0</v>
      </c>
      <c r="AX852" s="307">
        <v>600000</v>
      </c>
      <c r="AY852" s="307">
        <v>600000</v>
      </c>
      <c r="AZ852" s="307">
        <v>600000</v>
      </c>
      <c r="BA852" s="307">
        <v>718185.18</v>
      </c>
      <c r="BB852" s="307">
        <v>718185.18</v>
      </c>
      <c r="BC852" s="307">
        <v>718185.18</v>
      </c>
      <c r="BD852" s="307">
        <v>687484.71</v>
      </c>
      <c r="BE852" s="307">
        <v>687484.71</v>
      </c>
      <c r="BF852" s="307">
        <v>28392.12</v>
      </c>
      <c r="BG852" s="307">
        <v>659092.59</v>
      </c>
      <c r="BH852" s="307">
        <v>659092.59</v>
      </c>
      <c r="BI852" s="307">
        <v>1318185.18</v>
      </c>
      <c r="BJ852" s="307">
        <v>659092.59</v>
      </c>
      <c r="BK852" s="307">
        <v>659092.59</v>
      </c>
      <c r="BL852" s="307">
        <v>0</v>
      </c>
      <c r="BM852" s="307">
        <v>659092.59</v>
      </c>
      <c r="BN852" s="307">
        <v>659092.59</v>
      </c>
      <c r="BO852" s="307">
        <v>659092.59</v>
      </c>
      <c r="BP852" s="307">
        <v>659092.59</v>
      </c>
      <c r="BQ852" s="307">
        <v>659092.59</v>
      </c>
      <c r="BR852" s="307">
        <v>659092.59</v>
      </c>
      <c r="BS852" s="307">
        <v>372652.63</v>
      </c>
      <c r="BT852" s="307">
        <v>0</v>
      </c>
      <c r="BU852" s="307">
        <v>0</v>
      </c>
      <c r="BV852" s="307">
        <v>157571.14000000001</v>
      </c>
      <c r="BW852" s="307">
        <v>0</v>
      </c>
      <c r="BX852" s="307">
        <v>0</v>
      </c>
      <c r="BY852" s="307">
        <v>53595.49</v>
      </c>
      <c r="BZ852" s="307">
        <v>0</v>
      </c>
      <c r="CA852" s="307">
        <v>0</v>
      </c>
      <c r="CB852" s="307">
        <v>2287834.89</v>
      </c>
      <c r="CC852" s="307">
        <v>0</v>
      </c>
      <c r="CD852" s="307">
        <v>0</v>
      </c>
      <c r="CE852" s="340">
        <v>45915.69971064815</v>
      </c>
      <c r="CF852" t="str">
        <f t="shared" si="53"/>
        <v>3</v>
      </c>
      <c r="CG852" t="str">
        <f t="shared" si="54"/>
        <v>03_99</v>
      </c>
      <c r="CH852" t="str">
        <f t="shared" si="55"/>
        <v>122.3</v>
      </c>
      <c r="CI852">
        <f t="shared" si="56"/>
        <v>7513694.4000000004</v>
      </c>
    </row>
    <row r="853" spans="1:87" ht="12.75" customHeight="1" x14ac:dyDescent="0.25">
      <c r="A853" s="331">
        <v>45658</v>
      </c>
      <c r="B853" s="331">
        <v>45900</v>
      </c>
      <c r="C853" s="331">
        <v>179201</v>
      </c>
      <c r="D853" s="331">
        <v>99</v>
      </c>
      <c r="E853" s="331">
        <v>63</v>
      </c>
      <c r="F853" s="331">
        <v>2025</v>
      </c>
      <c r="G853" s="331">
        <v>2025</v>
      </c>
      <c r="H853" s="331">
        <v>695</v>
      </c>
      <c r="I853" s="331" t="s">
        <v>6623</v>
      </c>
      <c r="J853" s="331">
        <v>84</v>
      </c>
      <c r="K853" s="331" t="s">
        <v>1235</v>
      </c>
      <c r="L853" s="331">
        <v>26</v>
      </c>
      <c r="M853" s="331" t="s">
        <v>6801</v>
      </c>
      <c r="N853" s="331">
        <v>10</v>
      </c>
      <c r="O853" s="331" t="s">
        <v>5669</v>
      </c>
      <c r="P853" s="331">
        <v>122</v>
      </c>
      <c r="Q853" s="331" t="s">
        <v>6706</v>
      </c>
      <c r="R853" s="331">
        <v>3024</v>
      </c>
      <c r="S853" s="331" t="s">
        <v>6674</v>
      </c>
      <c r="T853" s="331" t="s">
        <v>6627</v>
      </c>
      <c r="U853" s="331" t="s">
        <v>6627</v>
      </c>
      <c r="V853" s="331">
        <v>2100</v>
      </c>
      <c r="W853" s="331" t="s">
        <v>6707</v>
      </c>
      <c r="X853" s="331">
        <v>33903900</v>
      </c>
      <c r="Y853" s="331" t="s">
        <v>5900</v>
      </c>
      <c r="Z853" s="337">
        <v>3</v>
      </c>
      <c r="AA853" s="331" t="s">
        <v>5676</v>
      </c>
      <c r="AB853" s="331" t="s">
        <v>6631</v>
      </c>
      <c r="AC853" s="331">
        <v>1</v>
      </c>
      <c r="AD853" s="331" t="s">
        <v>6633</v>
      </c>
      <c r="AE853" s="331">
        <v>500</v>
      </c>
      <c r="AF853" s="331" t="s">
        <v>202</v>
      </c>
      <c r="AG853" s="331">
        <v>9001</v>
      </c>
      <c r="AH853" s="331" t="s">
        <v>6635</v>
      </c>
      <c r="AI853" s="331">
        <v>0</v>
      </c>
      <c r="AJ853" s="331" t="s">
        <v>6637</v>
      </c>
      <c r="AK853" s="338" t="s">
        <v>6638</v>
      </c>
      <c r="AL853" s="338" t="s">
        <v>202</v>
      </c>
      <c r="AM853" s="338">
        <v>39</v>
      </c>
      <c r="AN853" s="331" t="s">
        <v>6748</v>
      </c>
      <c r="AO853" s="331" t="s">
        <v>5999</v>
      </c>
      <c r="AP853" s="307">
        <v>5400</v>
      </c>
      <c r="AQ853" s="307">
        <v>0</v>
      </c>
      <c r="AR853" s="307">
        <v>5400</v>
      </c>
      <c r="AS853" s="307">
        <v>5400</v>
      </c>
      <c r="AT853" s="307">
        <v>5400</v>
      </c>
      <c r="AU853" s="307">
        <v>0</v>
      </c>
      <c r="AV853" s="307">
        <v>0</v>
      </c>
      <c r="AW853" s="307">
        <v>0</v>
      </c>
      <c r="AX853" s="307">
        <v>0</v>
      </c>
      <c r="AY853" s="307">
        <v>0</v>
      </c>
      <c r="AZ853" s="307">
        <v>0</v>
      </c>
      <c r="BA853" s="307">
        <v>0</v>
      </c>
      <c r="BB853" s="307">
        <v>0</v>
      </c>
      <c r="BC853" s="307">
        <v>0</v>
      </c>
      <c r="BD853" s="307">
        <v>0</v>
      </c>
      <c r="BE853" s="307">
        <v>0</v>
      </c>
      <c r="BF853" s="307">
        <v>0</v>
      </c>
      <c r="BG853" s="307">
        <v>5400</v>
      </c>
      <c r="BH853" s="307">
        <v>5400</v>
      </c>
      <c r="BI853" s="307">
        <v>0</v>
      </c>
      <c r="BJ853" s="307">
        <v>0</v>
      </c>
      <c r="BK853" s="307">
        <v>0</v>
      </c>
      <c r="BL853" s="307">
        <v>5400</v>
      </c>
      <c r="BM853" s="307">
        <v>0</v>
      </c>
      <c r="BN853" s="307">
        <v>0</v>
      </c>
      <c r="BO853" s="307">
        <v>0</v>
      </c>
      <c r="BP853" s="307">
        <v>0</v>
      </c>
      <c r="BQ853" s="307">
        <v>0</v>
      </c>
      <c r="BR853" s="307">
        <v>0</v>
      </c>
      <c r="BS853" s="307">
        <v>0</v>
      </c>
      <c r="BT853" s="307">
        <v>0</v>
      </c>
      <c r="BU853" s="307">
        <v>0</v>
      </c>
      <c r="BV853" s="307">
        <v>0</v>
      </c>
      <c r="BW853" s="307">
        <v>0</v>
      </c>
      <c r="BX853" s="307">
        <v>0</v>
      </c>
      <c r="BY853" s="307">
        <v>0</v>
      </c>
      <c r="BZ853" s="307">
        <v>0</v>
      </c>
      <c r="CA853" s="307">
        <v>0</v>
      </c>
      <c r="CB853" s="307">
        <v>0</v>
      </c>
      <c r="CC853" s="307">
        <v>0</v>
      </c>
      <c r="CD853" s="307">
        <v>0</v>
      </c>
      <c r="CE853" s="340">
        <v>45915.69971064815</v>
      </c>
      <c r="CF853" t="str">
        <f t="shared" si="53"/>
        <v>3</v>
      </c>
      <c r="CG853" t="str">
        <f t="shared" si="54"/>
        <v>63_99</v>
      </c>
      <c r="CH853" t="str">
        <f t="shared" si="55"/>
        <v>122.3</v>
      </c>
      <c r="CI853">
        <f t="shared" si="56"/>
        <v>5400</v>
      </c>
    </row>
    <row r="854" spans="1:87" ht="12.75" customHeight="1" x14ac:dyDescent="0.25">
      <c r="A854" s="331">
        <v>45658</v>
      </c>
      <c r="B854" s="331">
        <v>45900</v>
      </c>
      <c r="C854" s="331">
        <v>179202</v>
      </c>
      <c r="D854" s="331" t="s">
        <v>5791</v>
      </c>
      <c r="E854" s="331" t="s">
        <v>3182</v>
      </c>
      <c r="F854" s="331">
        <v>2025</v>
      </c>
      <c r="G854" s="331">
        <v>2025</v>
      </c>
      <c r="H854" s="331">
        <v>695</v>
      </c>
      <c r="I854" s="331" t="s">
        <v>6623</v>
      </c>
      <c r="J854" s="331">
        <v>84</v>
      </c>
      <c r="K854" s="331" t="s">
        <v>1235</v>
      </c>
      <c r="L854" s="331">
        <v>26</v>
      </c>
      <c r="M854" s="331" t="s">
        <v>6801</v>
      </c>
      <c r="N854" s="331">
        <v>10</v>
      </c>
      <c r="O854" s="331" t="s">
        <v>5669</v>
      </c>
      <c r="P854" s="331">
        <v>122</v>
      </c>
      <c r="Q854" s="331" t="s">
        <v>6706</v>
      </c>
      <c r="R854" s="331">
        <v>3024</v>
      </c>
      <c r="S854" s="331" t="s">
        <v>6674</v>
      </c>
      <c r="T854" s="331" t="s">
        <v>6627</v>
      </c>
      <c r="U854" s="331" t="s">
        <v>6627</v>
      </c>
      <c r="V854" s="331">
        <v>2100</v>
      </c>
      <c r="W854" s="331" t="s">
        <v>6707</v>
      </c>
      <c r="X854" s="331">
        <v>44905200</v>
      </c>
      <c r="Y854" s="331" t="s">
        <v>6688</v>
      </c>
      <c r="Z854" s="337">
        <v>4</v>
      </c>
      <c r="AA854" s="331" t="s">
        <v>5676</v>
      </c>
      <c r="AB854" s="331" t="s">
        <v>6631</v>
      </c>
      <c r="AC854" s="331">
        <v>1</v>
      </c>
      <c r="AD854" s="331" t="s">
        <v>6633</v>
      </c>
      <c r="AE854" s="331">
        <v>500</v>
      </c>
      <c r="AF854" s="331" t="s">
        <v>202</v>
      </c>
      <c r="AG854" s="331">
        <v>9001</v>
      </c>
      <c r="AH854" s="331" t="s">
        <v>6635</v>
      </c>
      <c r="AI854" s="331">
        <v>0</v>
      </c>
      <c r="AJ854" s="331" t="s">
        <v>6637</v>
      </c>
      <c r="AK854" s="338" t="s">
        <v>6638</v>
      </c>
      <c r="AL854" s="338" t="s">
        <v>202</v>
      </c>
      <c r="AM854" s="338">
        <v>52</v>
      </c>
      <c r="AN854" s="331" t="s">
        <v>5960</v>
      </c>
      <c r="AO854" s="331" t="s">
        <v>5959</v>
      </c>
      <c r="AP854" s="307">
        <v>938.98</v>
      </c>
      <c r="AQ854" s="307">
        <v>0</v>
      </c>
      <c r="AR854" s="307">
        <v>938.98</v>
      </c>
      <c r="AS854" s="307">
        <v>938.98</v>
      </c>
      <c r="AT854" s="307">
        <v>938.98</v>
      </c>
      <c r="AU854" s="307">
        <v>0</v>
      </c>
      <c r="AV854" s="307">
        <v>0</v>
      </c>
      <c r="AW854" s="307">
        <v>0</v>
      </c>
      <c r="AX854" s="307">
        <v>0</v>
      </c>
      <c r="AY854" s="307">
        <v>0</v>
      </c>
      <c r="AZ854" s="307">
        <v>0</v>
      </c>
      <c r="BA854" s="307">
        <v>938.98</v>
      </c>
      <c r="BB854" s="307">
        <v>938.98</v>
      </c>
      <c r="BC854" s="307">
        <v>0</v>
      </c>
      <c r="BD854" s="307">
        <v>0</v>
      </c>
      <c r="BE854" s="307">
        <v>0</v>
      </c>
      <c r="BF854" s="307">
        <v>938.98</v>
      </c>
      <c r="BG854" s="307">
        <v>0</v>
      </c>
      <c r="BH854" s="307">
        <v>0</v>
      </c>
      <c r="BI854" s="307">
        <v>0</v>
      </c>
      <c r="BJ854" s="307">
        <v>0</v>
      </c>
      <c r="BK854" s="307">
        <v>0</v>
      </c>
      <c r="BL854" s="307">
        <v>0</v>
      </c>
      <c r="BM854" s="307">
        <v>0</v>
      </c>
      <c r="BN854" s="307">
        <v>0</v>
      </c>
      <c r="BO854" s="307">
        <v>0</v>
      </c>
      <c r="BP854" s="307">
        <v>0</v>
      </c>
      <c r="BQ854" s="307">
        <v>0</v>
      </c>
      <c r="BR854" s="307">
        <v>0</v>
      </c>
      <c r="BS854" s="307">
        <v>0</v>
      </c>
      <c r="BT854" s="307">
        <v>0</v>
      </c>
      <c r="BU854" s="307">
        <v>0</v>
      </c>
      <c r="BV854" s="307">
        <v>0</v>
      </c>
      <c r="BW854" s="307">
        <v>0</v>
      </c>
      <c r="BX854" s="307">
        <v>0</v>
      </c>
      <c r="BY854" s="307">
        <v>0</v>
      </c>
      <c r="BZ854" s="307">
        <v>0</v>
      </c>
      <c r="CA854" s="307">
        <v>0</v>
      </c>
      <c r="CB854" s="307">
        <v>0</v>
      </c>
      <c r="CC854" s="307">
        <v>0</v>
      </c>
      <c r="CD854" s="307">
        <v>0</v>
      </c>
      <c r="CE854" s="340">
        <v>45915.69971064815</v>
      </c>
      <c r="CF854" t="str">
        <f t="shared" si="53"/>
        <v>4</v>
      </c>
      <c r="CG854" t="str">
        <f t="shared" si="54"/>
        <v>08_01</v>
      </c>
      <c r="CH854" t="str">
        <f t="shared" si="55"/>
        <v>122.4</v>
      </c>
      <c r="CI854">
        <f t="shared" si="56"/>
        <v>938.98</v>
      </c>
    </row>
    <row r="855" spans="1:87" ht="12.75" customHeight="1" x14ac:dyDescent="0.25">
      <c r="A855" s="331">
        <v>45658</v>
      </c>
      <c r="B855" s="331">
        <v>45900</v>
      </c>
      <c r="C855" s="331">
        <v>179203</v>
      </c>
      <c r="D855" s="331">
        <v>99</v>
      </c>
      <c r="E855" s="331" t="s">
        <v>962</v>
      </c>
      <c r="F855" s="331">
        <v>2025</v>
      </c>
      <c r="G855" s="331">
        <v>2025</v>
      </c>
      <c r="H855" s="331">
        <v>695</v>
      </c>
      <c r="I855" s="331" t="s">
        <v>6623</v>
      </c>
      <c r="J855" s="331">
        <v>84</v>
      </c>
      <c r="K855" s="331" t="s">
        <v>1235</v>
      </c>
      <c r="L855" s="331">
        <v>26</v>
      </c>
      <c r="M855" s="331" t="s">
        <v>6801</v>
      </c>
      <c r="N855" s="331">
        <v>10</v>
      </c>
      <c r="O855" s="331" t="s">
        <v>5669</v>
      </c>
      <c r="P855" s="331">
        <v>301</v>
      </c>
      <c r="Q855" s="331" t="s">
        <v>6646</v>
      </c>
      <c r="R855" s="331">
        <v>3003</v>
      </c>
      <c r="S855" s="331" t="s">
        <v>6648</v>
      </c>
      <c r="T855" s="331" t="s">
        <v>6627</v>
      </c>
      <c r="U855" s="331" t="s">
        <v>6627</v>
      </c>
      <c r="V855" s="331">
        <v>2520</v>
      </c>
      <c r="W855" s="331" t="s">
        <v>6660</v>
      </c>
      <c r="X855" s="331">
        <v>33903000</v>
      </c>
      <c r="Y855" s="331" t="s">
        <v>6629</v>
      </c>
      <c r="Z855" s="337">
        <v>3</v>
      </c>
      <c r="AA855" s="331" t="s">
        <v>5676</v>
      </c>
      <c r="AB855" s="331" t="s">
        <v>6631</v>
      </c>
      <c r="AC855" s="331">
        <v>1</v>
      </c>
      <c r="AD855" s="331" t="s">
        <v>6633</v>
      </c>
      <c r="AE855" s="331">
        <v>500</v>
      </c>
      <c r="AF855" s="331" t="s">
        <v>202</v>
      </c>
      <c r="AG855" s="331">
        <v>9001</v>
      </c>
      <c r="AH855" s="331" t="s">
        <v>6635</v>
      </c>
      <c r="AI855" s="331">
        <v>0</v>
      </c>
      <c r="AJ855" s="331" t="s">
        <v>6637</v>
      </c>
      <c r="AK855" s="338" t="s">
        <v>6638</v>
      </c>
      <c r="AL855" s="338" t="s">
        <v>202</v>
      </c>
      <c r="AM855" s="338">
        <v>30</v>
      </c>
      <c r="AN855" s="331" t="s">
        <v>5830</v>
      </c>
      <c r="AO855" s="331" t="s">
        <v>5829</v>
      </c>
      <c r="AP855" s="307">
        <v>2516752.7400000002</v>
      </c>
      <c r="AQ855" s="307">
        <v>0</v>
      </c>
      <c r="AR855" s="307">
        <v>2516752.7400000002</v>
      </c>
      <c r="AS855" s="307">
        <v>1224324.82</v>
      </c>
      <c r="AT855" s="307">
        <v>1036383.97</v>
      </c>
      <c r="AU855" s="307">
        <v>0</v>
      </c>
      <c r="AV855" s="307">
        <v>0</v>
      </c>
      <c r="AW855" s="307">
        <v>0</v>
      </c>
      <c r="AX855" s="307">
        <v>171035.42</v>
      </c>
      <c r="AY855" s="307">
        <v>171035.42</v>
      </c>
      <c r="AZ855" s="307">
        <v>0</v>
      </c>
      <c r="BA855" s="307">
        <v>163771.78</v>
      </c>
      <c r="BB855" s="307">
        <v>163771.78</v>
      </c>
      <c r="BC855" s="307">
        <v>334807.2</v>
      </c>
      <c r="BD855" s="307">
        <v>168614.91</v>
      </c>
      <c r="BE855" s="307">
        <v>168614.91</v>
      </c>
      <c r="BF855" s="307">
        <v>168614.91</v>
      </c>
      <c r="BG855" s="307">
        <v>172243.17</v>
      </c>
      <c r="BH855" s="307">
        <v>172243.17</v>
      </c>
      <c r="BI855" s="307">
        <v>172243.17</v>
      </c>
      <c r="BJ855" s="307">
        <v>186242.98</v>
      </c>
      <c r="BK855" s="307">
        <v>186242.98</v>
      </c>
      <c r="BL855" s="307">
        <v>186242.98</v>
      </c>
      <c r="BM855" s="307">
        <v>174475.71</v>
      </c>
      <c r="BN855" s="307">
        <v>174475.71</v>
      </c>
      <c r="BO855" s="307">
        <v>48381.93</v>
      </c>
      <c r="BP855" s="307">
        <v>187940.85</v>
      </c>
      <c r="BQ855" s="307">
        <v>187940.85</v>
      </c>
      <c r="BR855" s="307">
        <v>126093.78</v>
      </c>
      <c r="BS855" s="307">
        <v>518697.24</v>
      </c>
      <c r="BT855" s="307">
        <v>0</v>
      </c>
      <c r="BU855" s="307">
        <v>0</v>
      </c>
      <c r="BV855" s="307">
        <v>205861.32</v>
      </c>
      <c r="BW855" s="307">
        <v>0</v>
      </c>
      <c r="BX855" s="307">
        <v>0</v>
      </c>
      <c r="BY855" s="307">
        <v>205861.32</v>
      </c>
      <c r="BZ855" s="307">
        <v>0</v>
      </c>
      <c r="CA855" s="307">
        <v>0</v>
      </c>
      <c r="CB855" s="307">
        <v>362008.04</v>
      </c>
      <c r="CC855" s="307">
        <v>0</v>
      </c>
      <c r="CD855" s="307">
        <v>0</v>
      </c>
      <c r="CE855" s="340">
        <v>45915.69971064815</v>
      </c>
      <c r="CF855" t="str">
        <f t="shared" si="53"/>
        <v>3</v>
      </c>
      <c r="CG855" t="str">
        <f t="shared" si="54"/>
        <v>07_99</v>
      </c>
      <c r="CH855" t="str">
        <f t="shared" si="55"/>
        <v>301.3</v>
      </c>
      <c r="CI855">
        <f t="shared" si="56"/>
        <v>2516752.7400000002</v>
      </c>
    </row>
    <row r="856" spans="1:87" ht="12.75" customHeight="1" x14ac:dyDescent="0.25">
      <c r="A856" s="331">
        <v>45658</v>
      </c>
      <c r="B856" s="331">
        <v>45900</v>
      </c>
      <c r="C856" s="331">
        <v>179205</v>
      </c>
      <c r="D856" s="331" t="s">
        <v>5791</v>
      </c>
      <c r="E856" s="331">
        <v>17</v>
      </c>
      <c r="F856" s="331">
        <v>2025</v>
      </c>
      <c r="G856" s="331">
        <v>2025</v>
      </c>
      <c r="H856" s="331">
        <v>695</v>
      </c>
      <c r="I856" s="331" t="s">
        <v>6623</v>
      </c>
      <c r="J856" s="331">
        <v>84</v>
      </c>
      <c r="K856" s="331" t="s">
        <v>1235</v>
      </c>
      <c r="L856" s="331">
        <v>26</v>
      </c>
      <c r="M856" s="331" t="s">
        <v>6801</v>
      </c>
      <c r="N856" s="331">
        <v>10</v>
      </c>
      <c r="O856" s="331" t="s">
        <v>5669</v>
      </c>
      <c r="P856" s="331">
        <v>301</v>
      </c>
      <c r="Q856" s="331" t="s">
        <v>6646</v>
      </c>
      <c r="R856" s="331">
        <v>3003</v>
      </c>
      <c r="S856" s="331" t="s">
        <v>6648</v>
      </c>
      <c r="T856" s="331" t="s">
        <v>6627</v>
      </c>
      <c r="U856" s="331" t="s">
        <v>6627</v>
      </c>
      <c r="V856" s="331">
        <v>2520</v>
      </c>
      <c r="W856" s="331" t="s">
        <v>6660</v>
      </c>
      <c r="X856" s="331">
        <v>33903900</v>
      </c>
      <c r="Y856" s="331" t="s">
        <v>5900</v>
      </c>
      <c r="Z856" s="337">
        <v>3</v>
      </c>
      <c r="AA856" s="331" t="s">
        <v>5676</v>
      </c>
      <c r="AB856" s="331" t="s">
        <v>6631</v>
      </c>
      <c r="AC856" s="331">
        <v>1</v>
      </c>
      <c r="AD856" s="331" t="s">
        <v>6633</v>
      </c>
      <c r="AE856" s="331">
        <v>500</v>
      </c>
      <c r="AF856" s="331" t="s">
        <v>202</v>
      </c>
      <c r="AG856" s="331">
        <v>9001</v>
      </c>
      <c r="AH856" s="331" t="s">
        <v>6635</v>
      </c>
      <c r="AI856" s="331">
        <v>0</v>
      </c>
      <c r="AJ856" s="331" t="s">
        <v>6637</v>
      </c>
      <c r="AK856" s="338" t="s">
        <v>6638</v>
      </c>
      <c r="AL856" s="338" t="s">
        <v>202</v>
      </c>
      <c r="AM856" s="338">
        <v>39</v>
      </c>
      <c r="AN856" s="331" t="s">
        <v>5848</v>
      </c>
      <c r="AO856" s="331" t="s">
        <v>5847</v>
      </c>
      <c r="AP856" s="307">
        <v>741106.32</v>
      </c>
      <c r="AQ856" s="307">
        <v>75257.490000000005</v>
      </c>
      <c r="AR856" s="307">
        <v>665848.82999999996</v>
      </c>
      <c r="AS856" s="307">
        <v>497751.17</v>
      </c>
      <c r="AT856" s="307">
        <v>426643.86</v>
      </c>
      <c r="AU856" s="307">
        <v>0</v>
      </c>
      <c r="AV856" s="307">
        <v>0</v>
      </c>
      <c r="AW856" s="307">
        <v>0</v>
      </c>
      <c r="AX856" s="307">
        <v>55713.82</v>
      </c>
      <c r="AY856" s="307">
        <v>55713.82</v>
      </c>
      <c r="AZ856" s="307">
        <v>0</v>
      </c>
      <c r="BA856" s="307">
        <v>68700.800000000003</v>
      </c>
      <c r="BB856" s="307">
        <v>68700.800000000003</v>
      </c>
      <c r="BC856" s="307">
        <v>124414.62</v>
      </c>
      <c r="BD856" s="307">
        <v>59433.82</v>
      </c>
      <c r="BE856" s="307">
        <v>59433.82</v>
      </c>
      <c r="BF856" s="307">
        <v>32922.160000000003</v>
      </c>
      <c r="BG856" s="307">
        <v>86500.800000000003</v>
      </c>
      <c r="BH856" s="307">
        <v>86500.800000000003</v>
      </c>
      <c r="BI856" s="307">
        <v>113012.46</v>
      </c>
      <c r="BJ856" s="307">
        <v>85187.31</v>
      </c>
      <c r="BK856" s="307">
        <v>85187.31</v>
      </c>
      <c r="BL856" s="307">
        <v>69793.820000000007</v>
      </c>
      <c r="BM856" s="307">
        <v>41633.82</v>
      </c>
      <c r="BN856" s="307">
        <v>41633.82</v>
      </c>
      <c r="BO856" s="307">
        <v>39227.31</v>
      </c>
      <c r="BP856" s="307">
        <v>100580.8</v>
      </c>
      <c r="BQ856" s="307">
        <v>100580.8</v>
      </c>
      <c r="BR856" s="307">
        <v>47273.49</v>
      </c>
      <c r="BS856" s="307">
        <v>82140.33</v>
      </c>
      <c r="BT856" s="307">
        <v>0</v>
      </c>
      <c r="BU856" s="307">
        <v>0</v>
      </c>
      <c r="BV856" s="307">
        <v>32886.94</v>
      </c>
      <c r="BW856" s="307">
        <v>0</v>
      </c>
      <c r="BX856" s="307">
        <v>0</v>
      </c>
      <c r="BY856" s="307">
        <v>32886.94</v>
      </c>
      <c r="BZ856" s="307">
        <v>0</v>
      </c>
      <c r="CA856" s="307">
        <v>0</v>
      </c>
      <c r="CB856" s="307">
        <v>20183.45</v>
      </c>
      <c r="CC856" s="307">
        <v>0</v>
      </c>
      <c r="CD856" s="307">
        <v>0</v>
      </c>
      <c r="CE856" s="340">
        <v>45915.69971064815</v>
      </c>
      <c r="CF856" t="str">
        <f t="shared" si="53"/>
        <v>3</v>
      </c>
      <c r="CG856" t="str">
        <f t="shared" si="54"/>
        <v>17_01</v>
      </c>
      <c r="CH856" t="str">
        <f t="shared" si="55"/>
        <v>301.3</v>
      </c>
      <c r="CI856">
        <f t="shared" si="56"/>
        <v>665848.82999999984</v>
      </c>
    </row>
    <row r="857" spans="1:87" ht="12.75" customHeight="1" x14ac:dyDescent="0.25">
      <c r="A857" s="331">
        <v>45658</v>
      </c>
      <c r="B857" s="331">
        <v>45900</v>
      </c>
      <c r="C857" s="331">
        <v>179205</v>
      </c>
      <c r="D857" s="331" t="s">
        <v>5801</v>
      </c>
      <c r="E857" s="331">
        <v>17</v>
      </c>
      <c r="F857" s="331">
        <v>2025</v>
      </c>
      <c r="G857" s="331">
        <v>2025</v>
      </c>
      <c r="H857" s="331">
        <v>695</v>
      </c>
      <c r="I857" s="331" t="s">
        <v>6623</v>
      </c>
      <c r="J857" s="331">
        <v>84</v>
      </c>
      <c r="K857" s="331" t="s">
        <v>1235</v>
      </c>
      <c r="L857" s="331">
        <v>26</v>
      </c>
      <c r="M857" s="331" t="s">
        <v>6801</v>
      </c>
      <c r="N857" s="331">
        <v>10</v>
      </c>
      <c r="O857" s="331" t="s">
        <v>5669</v>
      </c>
      <c r="P857" s="331">
        <v>301</v>
      </c>
      <c r="Q857" s="331" t="s">
        <v>6646</v>
      </c>
      <c r="R857" s="331">
        <v>3003</v>
      </c>
      <c r="S857" s="331" t="s">
        <v>6648</v>
      </c>
      <c r="T857" s="331" t="s">
        <v>6627</v>
      </c>
      <c r="U857" s="331" t="s">
        <v>6627</v>
      </c>
      <c r="V857" s="331">
        <v>2520</v>
      </c>
      <c r="W857" s="331" t="s">
        <v>6660</v>
      </c>
      <c r="X857" s="331">
        <v>33903900</v>
      </c>
      <c r="Y857" s="331" t="s">
        <v>5900</v>
      </c>
      <c r="Z857" s="337">
        <v>3</v>
      </c>
      <c r="AA857" s="331" t="s">
        <v>5676</v>
      </c>
      <c r="AB857" s="331" t="s">
        <v>6631</v>
      </c>
      <c r="AC857" s="331">
        <v>1</v>
      </c>
      <c r="AD857" s="331" t="s">
        <v>6633</v>
      </c>
      <c r="AE857" s="331">
        <v>500</v>
      </c>
      <c r="AF857" s="331" t="s">
        <v>202</v>
      </c>
      <c r="AG857" s="331">
        <v>9001</v>
      </c>
      <c r="AH857" s="331" t="s">
        <v>6635</v>
      </c>
      <c r="AI857" s="331">
        <v>0</v>
      </c>
      <c r="AJ857" s="331" t="s">
        <v>6637</v>
      </c>
      <c r="AK857" s="338" t="s">
        <v>6638</v>
      </c>
      <c r="AL857" s="338" t="s">
        <v>202</v>
      </c>
      <c r="AM857" s="338">
        <v>39</v>
      </c>
      <c r="AN857" s="331" t="s">
        <v>5849</v>
      </c>
      <c r="AO857" s="331" t="s">
        <v>5847</v>
      </c>
      <c r="AP857" s="307">
        <v>28524.720000000001</v>
      </c>
      <c r="AQ857" s="307">
        <v>8012.36</v>
      </c>
      <c r="AR857" s="307">
        <v>20512.36</v>
      </c>
      <c r="AS857" s="307">
        <v>9200</v>
      </c>
      <c r="AT857" s="307">
        <v>9200</v>
      </c>
      <c r="AU857" s="307">
        <v>0</v>
      </c>
      <c r="AV857" s="307">
        <v>0</v>
      </c>
      <c r="AW857" s="307">
        <v>0</v>
      </c>
      <c r="AX857" s="307">
        <v>9200</v>
      </c>
      <c r="AY857" s="307">
        <v>9200</v>
      </c>
      <c r="AZ857" s="307">
        <v>0</v>
      </c>
      <c r="BA857" s="307">
        <v>0</v>
      </c>
      <c r="BB857" s="307">
        <v>0</v>
      </c>
      <c r="BC857" s="307">
        <v>9200</v>
      </c>
      <c r="BD857" s="307">
        <v>0</v>
      </c>
      <c r="BE857" s="307">
        <v>0</v>
      </c>
      <c r="BF857" s="307">
        <v>0</v>
      </c>
      <c r="BG857" s="307">
        <v>0</v>
      </c>
      <c r="BH857" s="307">
        <v>0</v>
      </c>
      <c r="BI857" s="307">
        <v>0</v>
      </c>
      <c r="BJ857" s="307">
        <v>0</v>
      </c>
      <c r="BK857" s="307">
        <v>0</v>
      </c>
      <c r="BL857" s="307">
        <v>0</v>
      </c>
      <c r="BM857" s="307">
        <v>0</v>
      </c>
      <c r="BN857" s="307">
        <v>0</v>
      </c>
      <c r="BO857" s="307">
        <v>0</v>
      </c>
      <c r="BP857" s="307">
        <v>0</v>
      </c>
      <c r="BQ857" s="307">
        <v>0</v>
      </c>
      <c r="BR857" s="307">
        <v>0</v>
      </c>
      <c r="BS857" s="307">
        <v>6806.18</v>
      </c>
      <c r="BT857" s="307">
        <v>0</v>
      </c>
      <c r="BU857" s="307">
        <v>0</v>
      </c>
      <c r="BV857" s="307">
        <v>1502.06</v>
      </c>
      <c r="BW857" s="307">
        <v>0</v>
      </c>
      <c r="BX857" s="307">
        <v>0</v>
      </c>
      <c r="BY857" s="307">
        <v>1502.06</v>
      </c>
      <c r="BZ857" s="307">
        <v>0</v>
      </c>
      <c r="CA857" s="307">
        <v>0</v>
      </c>
      <c r="CB857" s="307">
        <v>1502.06</v>
      </c>
      <c r="CC857" s="307">
        <v>0</v>
      </c>
      <c r="CD857" s="307">
        <v>0</v>
      </c>
      <c r="CE857" s="340">
        <v>45915.69971064815</v>
      </c>
      <c r="CF857" t="str">
        <f t="shared" si="53"/>
        <v>3</v>
      </c>
      <c r="CG857" t="str">
        <f t="shared" si="54"/>
        <v>17_04</v>
      </c>
      <c r="CH857" t="str">
        <f t="shared" si="55"/>
        <v>301.3</v>
      </c>
      <c r="CI857">
        <f t="shared" si="56"/>
        <v>20512.360000000004</v>
      </c>
    </row>
    <row r="858" spans="1:87" ht="12.75" customHeight="1" x14ac:dyDescent="0.25">
      <c r="A858" s="331">
        <v>45658</v>
      </c>
      <c r="B858" s="331">
        <v>45900</v>
      </c>
      <c r="C858" s="331">
        <v>179205</v>
      </c>
      <c r="D858" s="331">
        <v>99</v>
      </c>
      <c r="E858" s="331">
        <v>69</v>
      </c>
      <c r="F858" s="331">
        <v>2025</v>
      </c>
      <c r="G858" s="331">
        <v>2025</v>
      </c>
      <c r="H858" s="331">
        <v>695</v>
      </c>
      <c r="I858" s="331" t="s">
        <v>6623</v>
      </c>
      <c r="J858" s="331">
        <v>84</v>
      </c>
      <c r="K858" s="331" t="s">
        <v>1235</v>
      </c>
      <c r="L858" s="331">
        <v>26</v>
      </c>
      <c r="M858" s="331" t="s">
        <v>6801</v>
      </c>
      <c r="N858" s="331">
        <v>10</v>
      </c>
      <c r="O858" s="331" t="s">
        <v>5669</v>
      </c>
      <c r="P858" s="331">
        <v>301</v>
      </c>
      <c r="Q858" s="331" t="s">
        <v>6646</v>
      </c>
      <c r="R858" s="331">
        <v>3003</v>
      </c>
      <c r="S858" s="331" t="s">
        <v>6648</v>
      </c>
      <c r="T858" s="331" t="s">
        <v>6627</v>
      </c>
      <c r="U858" s="331" t="s">
        <v>6627</v>
      </c>
      <c r="V858" s="331">
        <v>2520</v>
      </c>
      <c r="W858" s="331" t="s">
        <v>6660</v>
      </c>
      <c r="X858" s="331">
        <v>33903900</v>
      </c>
      <c r="Y858" s="331" t="s">
        <v>5900</v>
      </c>
      <c r="Z858" s="337">
        <v>3</v>
      </c>
      <c r="AA858" s="331" t="s">
        <v>5676</v>
      </c>
      <c r="AB858" s="331" t="s">
        <v>6631</v>
      </c>
      <c r="AC858" s="331">
        <v>1</v>
      </c>
      <c r="AD858" s="331" t="s">
        <v>6633</v>
      </c>
      <c r="AE858" s="331">
        <v>500</v>
      </c>
      <c r="AF858" s="331" t="s">
        <v>202</v>
      </c>
      <c r="AG858" s="331">
        <v>9001</v>
      </c>
      <c r="AH858" s="331" t="s">
        <v>6635</v>
      </c>
      <c r="AI858" s="331">
        <v>0</v>
      </c>
      <c r="AJ858" s="331" t="s">
        <v>6637</v>
      </c>
      <c r="AK858" s="338" t="s">
        <v>6638</v>
      </c>
      <c r="AL858" s="338" t="s">
        <v>202</v>
      </c>
      <c r="AM858" s="338">
        <v>39</v>
      </c>
      <c r="AN858" s="331" t="s">
        <v>6715</v>
      </c>
      <c r="AO858" s="331" t="s">
        <v>6002</v>
      </c>
      <c r="AP858" s="307">
        <v>61893</v>
      </c>
      <c r="AQ858" s="307">
        <v>2000</v>
      </c>
      <c r="AR858" s="307">
        <v>59893</v>
      </c>
      <c r="AS858" s="307">
        <v>21893</v>
      </c>
      <c r="AT858" s="307">
        <v>21893</v>
      </c>
      <c r="AU858" s="307">
        <v>0</v>
      </c>
      <c r="AV858" s="307">
        <v>0</v>
      </c>
      <c r="AW858" s="307">
        <v>0</v>
      </c>
      <c r="AX858" s="307">
        <v>0</v>
      </c>
      <c r="AY858" s="307">
        <v>0</v>
      </c>
      <c r="AZ858" s="307">
        <v>0</v>
      </c>
      <c r="BA858" s="307">
        <v>19893</v>
      </c>
      <c r="BB858" s="307">
        <v>19893</v>
      </c>
      <c r="BC858" s="307">
        <v>19893</v>
      </c>
      <c r="BD858" s="307">
        <v>2000</v>
      </c>
      <c r="BE858" s="307">
        <v>2000</v>
      </c>
      <c r="BF858" s="307">
        <v>0</v>
      </c>
      <c r="BG858" s="307">
        <v>0</v>
      </c>
      <c r="BH858" s="307">
        <v>0</v>
      </c>
      <c r="BI858" s="307">
        <v>2000</v>
      </c>
      <c r="BJ858" s="307">
        <v>0</v>
      </c>
      <c r="BK858" s="307">
        <v>0</v>
      </c>
      <c r="BL858" s="307">
        <v>0</v>
      </c>
      <c r="BM858" s="307">
        <v>0</v>
      </c>
      <c r="BN858" s="307">
        <v>0</v>
      </c>
      <c r="BO858" s="307">
        <v>0</v>
      </c>
      <c r="BP858" s="307">
        <v>0</v>
      </c>
      <c r="BQ858" s="307">
        <v>0</v>
      </c>
      <c r="BR858" s="307">
        <v>0</v>
      </c>
      <c r="BS858" s="307">
        <v>38000</v>
      </c>
      <c r="BT858" s="307">
        <v>0</v>
      </c>
      <c r="BU858" s="307">
        <v>0</v>
      </c>
      <c r="BV858" s="307">
        <v>0</v>
      </c>
      <c r="BW858" s="307">
        <v>0</v>
      </c>
      <c r="BX858" s="307">
        <v>0</v>
      </c>
      <c r="BY858" s="307">
        <v>0</v>
      </c>
      <c r="BZ858" s="307">
        <v>0</v>
      </c>
      <c r="CA858" s="307">
        <v>0</v>
      </c>
      <c r="CB858" s="307">
        <v>0</v>
      </c>
      <c r="CC858" s="307">
        <v>0</v>
      </c>
      <c r="CD858" s="307">
        <v>0</v>
      </c>
      <c r="CE858" s="340">
        <v>45915.69971064815</v>
      </c>
      <c r="CF858" t="str">
        <f t="shared" si="53"/>
        <v>3</v>
      </c>
      <c r="CG858" t="str">
        <f t="shared" si="54"/>
        <v>69_99</v>
      </c>
      <c r="CH858" t="str">
        <f t="shared" si="55"/>
        <v>301.3</v>
      </c>
      <c r="CI858">
        <f t="shared" si="56"/>
        <v>59893</v>
      </c>
    </row>
    <row r="859" spans="1:87" ht="12.75" customHeight="1" x14ac:dyDescent="0.25">
      <c r="A859" s="331">
        <v>45658</v>
      </c>
      <c r="B859" s="331">
        <v>45900</v>
      </c>
      <c r="C859" s="331">
        <v>179205</v>
      </c>
      <c r="D859" s="331" t="s">
        <v>5639</v>
      </c>
      <c r="E859" s="331">
        <v>47</v>
      </c>
      <c r="F859" s="331">
        <v>2025</v>
      </c>
      <c r="G859" s="331">
        <v>2025</v>
      </c>
      <c r="H859" s="331">
        <v>695</v>
      </c>
      <c r="I859" s="331" t="s">
        <v>6623</v>
      </c>
      <c r="J859" s="331">
        <v>84</v>
      </c>
      <c r="K859" s="331" t="s">
        <v>1235</v>
      </c>
      <c r="L859" s="331">
        <v>26</v>
      </c>
      <c r="M859" s="331" t="s">
        <v>6801</v>
      </c>
      <c r="N859" s="331">
        <v>10</v>
      </c>
      <c r="O859" s="331" t="s">
        <v>5669</v>
      </c>
      <c r="P859" s="331">
        <v>301</v>
      </c>
      <c r="Q859" s="331" t="s">
        <v>6646</v>
      </c>
      <c r="R859" s="331">
        <v>3003</v>
      </c>
      <c r="S859" s="331" t="s">
        <v>6648</v>
      </c>
      <c r="T859" s="331" t="s">
        <v>6627</v>
      </c>
      <c r="U859" s="331" t="s">
        <v>6627</v>
      </c>
      <c r="V859" s="331">
        <v>2520</v>
      </c>
      <c r="W859" s="331" t="s">
        <v>6660</v>
      </c>
      <c r="X859" s="331">
        <v>33903900</v>
      </c>
      <c r="Y859" s="331" t="s">
        <v>5900</v>
      </c>
      <c r="Z859" s="337">
        <v>3</v>
      </c>
      <c r="AA859" s="331" t="s">
        <v>5676</v>
      </c>
      <c r="AB859" s="331" t="s">
        <v>6631</v>
      </c>
      <c r="AC859" s="331">
        <v>1</v>
      </c>
      <c r="AD859" s="331" t="s">
        <v>6633</v>
      </c>
      <c r="AE859" s="331">
        <v>500</v>
      </c>
      <c r="AF859" s="331" t="s">
        <v>202</v>
      </c>
      <c r="AG859" s="331">
        <v>9001</v>
      </c>
      <c r="AH859" s="331" t="s">
        <v>6635</v>
      </c>
      <c r="AI859" s="331">
        <v>0</v>
      </c>
      <c r="AJ859" s="331" t="s">
        <v>6637</v>
      </c>
      <c r="AK859" s="338" t="s">
        <v>6638</v>
      </c>
      <c r="AL859" s="338" t="s">
        <v>202</v>
      </c>
      <c r="AM859" s="338">
        <v>39</v>
      </c>
      <c r="AN859" s="331" t="s">
        <v>5877</v>
      </c>
      <c r="AO859" s="331" t="s">
        <v>5876</v>
      </c>
      <c r="AP859" s="307">
        <v>12000</v>
      </c>
      <c r="AQ859" s="307">
        <v>0</v>
      </c>
      <c r="AR859" s="307">
        <v>12000</v>
      </c>
      <c r="AS859" s="307">
        <v>573.94000000000005</v>
      </c>
      <c r="AT859" s="307">
        <v>573.94000000000005</v>
      </c>
      <c r="AU859" s="307">
        <v>0</v>
      </c>
      <c r="AV859" s="307">
        <v>0</v>
      </c>
      <c r="AW859" s="307">
        <v>0</v>
      </c>
      <c r="AX859" s="307">
        <v>74.2</v>
      </c>
      <c r="AY859" s="307">
        <v>74.2</v>
      </c>
      <c r="AZ859" s="307">
        <v>74.2</v>
      </c>
      <c r="BA859" s="307">
        <v>75.2</v>
      </c>
      <c r="BB859" s="307">
        <v>75.2</v>
      </c>
      <c r="BC859" s="307">
        <v>75.2</v>
      </c>
      <c r="BD859" s="307">
        <v>38.1</v>
      </c>
      <c r="BE859" s="307">
        <v>38.1</v>
      </c>
      <c r="BF859" s="307">
        <v>38.1</v>
      </c>
      <c r="BG859" s="307">
        <v>157.22</v>
      </c>
      <c r="BH859" s="307">
        <v>157.22</v>
      </c>
      <c r="BI859" s="307">
        <v>157.22</v>
      </c>
      <c r="BJ859" s="307">
        <v>229.22</v>
      </c>
      <c r="BK859" s="307">
        <v>229.22</v>
      </c>
      <c r="BL859" s="307">
        <v>229.22</v>
      </c>
      <c r="BM859" s="307">
        <v>0</v>
      </c>
      <c r="BN859" s="307">
        <v>0</v>
      </c>
      <c r="BO859" s="307">
        <v>0</v>
      </c>
      <c r="BP859" s="307">
        <v>0</v>
      </c>
      <c r="BQ859" s="307">
        <v>0</v>
      </c>
      <c r="BR859" s="307">
        <v>0</v>
      </c>
      <c r="BS859" s="307">
        <v>7575.46</v>
      </c>
      <c r="BT859" s="307">
        <v>0</v>
      </c>
      <c r="BU859" s="307">
        <v>0</v>
      </c>
      <c r="BV859" s="307">
        <v>2000</v>
      </c>
      <c r="BW859" s="307">
        <v>0</v>
      </c>
      <c r="BX859" s="307">
        <v>0</v>
      </c>
      <c r="BY859" s="307">
        <v>1000</v>
      </c>
      <c r="BZ859" s="307">
        <v>0</v>
      </c>
      <c r="CA859" s="307">
        <v>0</v>
      </c>
      <c r="CB859" s="307">
        <v>850.6</v>
      </c>
      <c r="CC859" s="307">
        <v>0</v>
      </c>
      <c r="CD859" s="307">
        <v>0</v>
      </c>
      <c r="CE859" s="340">
        <v>45915.69971064815</v>
      </c>
      <c r="CF859" t="str">
        <f t="shared" si="53"/>
        <v>3</v>
      </c>
      <c r="CG859" t="str">
        <f t="shared" si="54"/>
        <v>47_02</v>
      </c>
      <c r="CH859" t="str">
        <f t="shared" si="55"/>
        <v>301.3</v>
      </c>
      <c r="CI859">
        <f t="shared" si="56"/>
        <v>12000</v>
      </c>
    </row>
    <row r="860" spans="1:87" ht="12.75" customHeight="1" x14ac:dyDescent="0.25">
      <c r="A860" s="331">
        <v>45658</v>
      </c>
      <c r="B860" s="331">
        <v>45900</v>
      </c>
      <c r="C860" s="331">
        <v>179207</v>
      </c>
      <c r="D860" s="331" t="s">
        <v>5813</v>
      </c>
      <c r="E860" s="331" t="s">
        <v>5791</v>
      </c>
      <c r="F860" s="331">
        <v>2025</v>
      </c>
      <c r="G860" s="331">
        <v>2025</v>
      </c>
      <c r="H860" s="331">
        <v>695</v>
      </c>
      <c r="I860" s="331" t="s">
        <v>6623</v>
      </c>
      <c r="J860" s="331">
        <v>84</v>
      </c>
      <c r="K860" s="331" t="s">
        <v>1235</v>
      </c>
      <c r="L860" s="331">
        <v>26</v>
      </c>
      <c r="M860" s="331" t="s">
        <v>6801</v>
      </c>
      <c r="N860" s="331">
        <v>10</v>
      </c>
      <c r="O860" s="331" t="s">
        <v>5669</v>
      </c>
      <c r="P860" s="331">
        <v>301</v>
      </c>
      <c r="Q860" s="331" t="s">
        <v>6646</v>
      </c>
      <c r="R860" s="331">
        <v>3003</v>
      </c>
      <c r="S860" s="331" t="s">
        <v>6648</v>
      </c>
      <c r="T860" s="331" t="s">
        <v>6627</v>
      </c>
      <c r="U860" s="331" t="s">
        <v>6627</v>
      </c>
      <c r="V860" s="331">
        <v>2520</v>
      </c>
      <c r="W860" s="331" t="s">
        <v>6660</v>
      </c>
      <c r="X860" s="331">
        <v>33904800</v>
      </c>
      <c r="Y860" s="331" t="s">
        <v>6739</v>
      </c>
      <c r="Z860" s="337">
        <v>3</v>
      </c>
      <c r="AA860" s="331" t="s">
        <v>5676</v>
      </c>
      <c r="AB860" s="331" t="s">
        <v>6631</v>
      </c>
      <c r="AC860" s="331">
        <v>1</v>
      </c>
      <c r="AD860" s="331" t="s">
        <v>6633</v>
      </c>
      <c r="AE860" s="331">
        <v>500</v>
      </c>
      <c r="AF860" s="331" t="s">
        <v>202</v>
      </c>
      <c r="AG860" s="331">
        <v>9001</v>
      </c>
      <c r="AH860" s="331" t="s">
        <v>6635</v>
      </c>
      <c r="AI860" s="331">
        <v>0</v>
      </c>
      <c r="AJ860" s="331" t="s">
        <v>6637</v>
      </c>
      <c r="AK860" s="338" t="s">
        <v>6638</v>
      </c>
      <c r="AL860" s="338" t="s">
        <v>202</v>
      </c>
      <c r="AM860" s="338">
        <v>48</v>
      </c>
      <c r="AN860" s="331" t="s">
        <v>5941</v>
      </c>
      <c r="AO860" s="331" t="s">
        <v>5939</v>
      </c>
      <c r="AP860" s="307">
        <v>93473.5</v>
      </c>
      <c r="AQ860" s="307">
        <v>6785</v>
      </c>
      <c r="AR860" s="307">
        <v>86688.5</v>
      </c>
      <c r="AS860" s="307">
        <v>51862</v>
      </c>
      <c r="AT860" s="307">
        <v>44559.5</v>
      </c>
      <c r="AU860" s="307">
        <v>0</v>
      </c>
      <c r="AV860" s="307">
        <v>0</v>
      </c>
      <c r="AW860" s="307">
        <v>0</v>
      </c>
      <c r="AX860" s="307">
        <v>6164</v>
      </c>
      <c r="AY860" s="307">
        <v>6164</v>
      </c>
      <c r="AZ860" s="307">
        <v>6164</v>
      </c>
      <c r="BA860" s="307">
        <v>5635</v>
      </c>
      <c r="BB860" s="307">
        <v>5635</v>
      </c>
      <c r="BC860" s="307">
        <v>5635</v>
      </c>
      <c r="BD860" s="307">
        <v>12029</v>
      </c>
      <c r="BE860" s="307">
        <v>12029</v>
      </c>
      <c r="BF860" s="307">
        <v>5945.5</v>
      </c>
      <c r="BG860" s="307">
        <v>5980</v>
      </c>
      <c r="BH860" s="307">
        <v>5980</v>
      </c>
      <c r="BI860" s="307">
        <v>6083.5</v>
      </c>
      <c r="BJ860" s="307">
        <v>230</v>
      </c>
      <c r="BK860" s="307">
        <v>230</v>
      </c>
      <c r="BL860" s="307">
        <v>5980</v>
      </c>
      <c r="BM860" s="307">
        <v>14912.5</v>
      </c>
      <c r="BN860" s="307">
        <v>14912.5</v>
      </c>
      <c r="BO860" s="307">
        <v>7150</v>
      </c>
      <c r="BP860" s="307">
        <v>6911.5</v>
      </c>
      <c r="BQ860" s="307">
        <v>6911.5</v>
      </c>
      <c r="BR860" s="307">
        <v>7601.5</v>
      </c>
      <c r="BS860" s="307">
        <v>13241.5</v>
      </c>
      <c r="BT860" s="307">
        <v>0</v>
      </c>
      <c r="BU860" s="307">
        <v>0</v>
      </c>
      <c r="BV860" s="307">
        <v>7590</v>
      </c>
      <c r="BW860" s="307">
        <v>0</v>
      </c>
      <c r="BX860" s="307">
        <v>0</v>
      </c>
      <c r="BY860" s="307">
        <v>7590</v>
      </c>
      <c r="BZ860" s="307">
        <v>0</v>
      </c>
      <c r="CA860" s="307">
        <v>0</v>
      </c>
      <c r="CB860" s="307">
        <v>1276.5</v>
      </c>
      <c r="CC860" s="307">
        <v>0</v>
      </c>
      <c r="CD860" s="307">
        <v>0</v>
      </c>
      <c r="CE860" s="340">
        <v>45915.69971064815</v>
      </c>
      <c r="CF860" t="str">
        <f t="shared" si="53"/>
        <v>3</v>
      </c>
      <c r="CG860" t="str">
        <f t="shared" si="54"/>
        <v>01_03</v>
      </c>
      <c r="CH860" t="str">
        <f t="shared" si="55"/>
        <v>301.3</v>
      </c>
      <c r="CI860">
        <f t="shared" si="56"/>
        <v>81560</v>
      </c>
    </row>
    <row r="861" spans="1:87" ht="12.75" customHeight="1" x14ac:dyDescent="0.25">
      <c r="A861" s="331">
        <v>45658</v>
      </c>
      <c r="B861" s="331">
        <v>45900</v>
      </c>
      <c r="C861" s="331">
        <v>179198</v>
      </c>
      <c r="D861" s="331" t="s">
        <v>5639</v>
      </c>
      <c r="E861" s="331" t="s">
        <v>962</v>
      </c>
      <c r="F861" s="331">
        <v>2025</v>
      </c>
      <c r="G861" s="331">
        <v>2025</v>
      </c>
      <c r="H861" s="331">
        <v>695</v>
      </c>
      <c r="I861" s="331" t="s">
        <v>6623</v>
      </c>
      <c r="J861" s="331">
        <v>84</v>
      </c>
      <c r="K861" s="331" t="s">
        <v>1235</v>
      </c>
      <c r="L861" s="331">
        <v>26</v>
      </c>
      <c r="M861" s="331" t="s">
        <v>6801</v>
      </c>
      <c r="N861" s="331">
        <v>10</v>
      </c>
      <c r="O861" s="331" t="s">
        <v>5669</v>
      </c>
      <c r="P861" s="331">
        <v>122</v>
      </c>
      <c r="Q861" s="331" t="s">
        <v>6706</v>
      </c>
      <c r="R861" s="331">
        <v>3024</v>
      </c>
      <c r="S861" s="331" t="s">
        <v>6674</v>
      </c>
      <c r="T861" s="331" t="s">
        <v>6627</v>
      </c>
      <c r="U861" s="331" t="s">
        <v>6627</v>
      </c>
      <c r="V861" s="331">
        <v>2100</v>
      </c>
      <c r="W861" s="331" t="s">
        <v>6707</v>
      </c>
      <c r="X861" s="331">
        <v>33903000</v>
      </c>
      <c r="Y861" s="331" t="s">
        <v>6629</v>
      </c>
      <c r="Z861" s="337">
        <v>3</v>
      </c>
      <c r="AA861" s="331" t="s">
        <v>5676</v>
      </c>
      <c r="AB861" s="331" t="s">
        <v>6631</v>
      </c>
      <c r="AC861" s="331">
        <v>1</v>
      </c>
      <c r="AD861" s="331" t="s">
        <v>6633</v>
      </c>
      <c r="AE861" s="331">
        <v>500</v>
      </c>
      <c r="AF861" s="331" t="s">
        <v>202</v>
      </c>
      <c r="AG861" s="331">
        <v>9001</v>
      </c>
      <c r="AH861" s="331" t="s">
        <v>6635</v>
      </c>
      <c r="AI861" s="331">
        <v>0</v>
      </c>
      <c r="AJ861" s="331" t="s">
        <v>6637</v>
      </c>
      <c r="AK861" s="338" t="s">
        <v>6638</v>
      </c>
      <c r="AL861" s="338" t="s">
        <v>202</v>
      </c>
      <c r="AM861" s="338">
        <v>30</v>
      </c>
      <c r="AN861" s="331" t="s">
        <v>6741</v>
      </c>
      <c r="AO861" s="331" t="s">
        <v>5829</v>
      </c>
      <c r="AP861" s="307">
        <v>3936</v>
      </c>
      <c r="AQ861" s="307">
        <v>0</v>
      </c>
      <c r="AR861" s="307">
        <v>3936</v>
      </c>
      <c r="AS861" s="307">
        <v>3936</v>
      </c>
      <c r="AT861" s="307">
        <v>3936</v>
      </c>
      <c r="AU861" s="307">
        <v>0</v>
      </c>
      <c r="AV861" s="307">
        <v>0</v>
      </c>
      <c r="AW861" s="307">
        <v>0</v>
      </c>
      <c r="AX861" s="307">
        <v>0</v>
      </c>
      <c r="AY861" s="307">
        <v>0</v>
      </c>
      <c r="AZ861" s="307">
        <v>0</v>
      </c>
      <c r="BA861" s="307">
        <v>0</v>
      </c>
      <c r="BB861" s="307">
        <v>0</v>
      </c>
      <c r="BC861" s="307">
        <v>0</v>
      </c>
      <c r="BD861" s="307">
        <v>0</v>
      </c>
      <c r="BE861" s="307">
        <v>0</v>
      </c>
      <c r="BF861" s="307">
        <v>0</v>
      </c>
      <c r="BG861" s="307">
        <v>0</v>
      </c>
      <c r="BH861" s="307">
        <v>0</v>
      </c>
      <c r="BI861" s="307">
        <v>0</v>
      </c>
      <c r="BJ861" s="307">
        <v>3936</v>
      </c>
      <c r="BK861" s="307">
        <v>3936</v>
      </c>
      <c r="BL861" s="307">
        <v>3936</v>
      </c>
      <c r="BM861" s="307">
        <v>0</v>
      </c>
      <c r="BN861" s="307">
        <v>0</v>
      </c>
      <c r="BO861" s="307">
        <v>0</v>
      </c>
      <c r="BP861" s="307">
        <v>0</v>
      </c>
      <c r="BQ861" s="307">
        <v>0</v>
      </c>
      <c r="BR861" s="307">
        <v>0</v>
      </c>
      <c r="BS861" s="307">
        <v>0</v>
      </c>
      <c r="BT861" s="307">
        <v>0</v>
      </c>
      <c r="BU861" s="307">
        <v>0</v>
      </c>
      <c r="BV861" s="307">
        <v>0</v>
      </c>
      <c r="BW861" s="307">
        <v>0</v>
      </c>
      <c r="BX861" s="307">
        <v>0</v>
      </c>
      <c r="BY861" s="307">
        <v>0</v>
      </c>
      <c r="BZ861" s="307">
        <v>0</v>
      </c>
      <c r="CA861" s="307">
        <v>0</v>
      </c>
      <c r="CB861" s="307">
        <v>0</v>
      </c>
      <c r="CC861" s="307">
        <v>0</v>
      </c>
      <c r="CD861" s="307">
        <v>0</v>
      </c>
      <c r="CE861" s="340">
        <v>45915.69971064815</v>
      </c>
      <c r="CF861" t="str">
        <f t="shared" si="53"/>
        <v>3</v>
      </c>
      <c r="CG861" t="str">
        <f t="shared" si="54"/>
        <v>07_02</v>
      </c>
      <c r="CH861" t="str">
        <f t="shared" si="55"/>
        <v>122.3</v>
      </c>
      <c r="CI861">
        <f t="shared" si="56"/>
        <v>3936</v>
      </c>
    </row>
    <row r="862" spans="1:87" ht="12.75" customHeight="1" x14ac:dyDescent="0.25">
      <c r="A862" s="331">
        <v>45658</v>
      </c>
      <c r="B862" s="331">
        <v>45900</v>
      </c>
      <c r="C862" s="331">
        <v>179198</v>
      </c>
      <c r="D862" s="331">
        <v>99</v>
      </c>
      <c r="E862" s="331">
        <v>16</v>
      </c>
      <c r="F862" s="331">
        <v>2025</v>
      </c>
      <c r="G862" s="331">
        <v>2025</v>
      </c>
      <c r="H862" s="331">
        <v>695</v>
      </c>
      <c r="I862" s="331" t="s">
        <v>6623</v>
      </c>
      <c r="J862" s="331">
        <v>84</v>
      </c>
      <c r="K862" s="331" t="s">
        <v>1235</v>
      </c>
      <c r="L862" s="331">
        <v>26</v>
      </c>
      <c r="M862" s="331" t="s">
        <v>6801</v>
      </c>
      <c r="N862" s="331">
        <v>10</v>
      </c>
      <c r="O862" s="331" t="s">
        <v>5669</v>
      </c>
      <c r="P862" s="331">
        <v>122</v>
      </c>
      <c r="Q862" s="331" t="s">
        <v>6706</v>
      </c>
      <c r="R862" s="331">
        <v>3024</v>
      </c>
      <c r="S862" s="331" t="s">
        <v>6674</v>
      </c>
      <c r="T862" s="331" t="s">
        <v>6627</v>
      </c>
      <c r="U862" s="331" t="s">
        <v>6627</v>
      </c>
      <c r="V862" s="331">
        <v>2100</v>
      </c>
      <c r="W862" s="331" t="s">
        <v>6707</v>
      </c>
      <c r="X862" s="331">
        <v>33903000</v>
      </c>
      <c r="Y862" s="331" t="s">
        <v>6629</v>
      </c>
      <c r="Z862" s="337">
        <v>3</v>
      </c>
      <c r="AA862" s="331" t="s">
        <v>5676</v>
      </c>
      <c r="AB862" s="331" t="s">
        <v>6631</v>
      </c>
      <c r="AC862" s="331">
        <v>1</v>
      </c>
      <c r="AD862" s="331" t="s">
        <v>6633</v>
      </c>
      <c r="AE862" s="331">
        <v>500</v>
      </c>
      <c r="AF862" s="331" t="s">
        <v>202</v>
      </c>
      <c r="AG862" s="331">
        <v>9001</v>
      </c>
      <c r="AH862" s="331" t="s">
        <v>6635</v>
      </c>
      <c r="AI862" s="331">
        <v>0</v>
      </c>
      <c r="AJ862" s="331" t="s">
        <v>6637</v>
      </c>
      <c r="AK862" s="338" t="s">
        <v>6638</v>
      </c>
      <c r="AL862" s="338" t="s">
        <v>202</v>
      </c>
      <c r="AM862" s="338">
        <v>30</v>
      </c>
      <c r="AN862" s="331" t="s">
        <v>5846</v>
      </c>
      <c r="AO862" s="331" t="s">
        <v>5845</v>
      </c>
      <c r="AP862" s="307">
        <v>23612.720000000001</v>
      </c>
      <c r="AQ862" s="307">
        <v>1065.2</v>
      </c>
      <c r="AR862" s="307">
        <v>22547.52</v>
      </c>
      <c r="AS862" s="307">
        <v>1065.2</v>
      </c>
      <c r="AT862" s="307">
        <v>1065.2</v>
      </c>
      <c r="AU862" s="307">
        <v>0</v>
      </c>
      <c r="AV862" s="307">
        <v>0</v>
      </c>
      <c r="AW862" s="307">
        <v>0</v>
      </c>
      <c r="AX862" s="307">
        <v>0</v>
      </c>
      <c r="AY862" s="307">
        <v>0</v>
      </c>
      <c r="AZ862" s="307">
        <v>0</v>
      </c>
      <c r="BA862" s="307">
        <v>0</v>
      </c>
      <c r="BB862" s="307">
        <v>0</v>
      </c>
      <c r="BC862" s="307">
        <v>0</v>
      </c>
      <c r="BD862" s="307">
        <v>0</v>
      </c>
      <c r="BE862" s="307">
        <v>0</v>
      </c>
      <c r="BF862" s="307">
        <v>0</v>
      </c>
      <c r="BG862" s="307">
        <v>0</v>
      </c>
      <c r="BH862" s="307">
        <v>0</v>
      </c>
      <c r="BI862" s="307">
        <v>0</v>
      </c>
      <c r="BJ862" s="307">
        <v>1065.2</v>
      </c>
      <c r="BK862" s="307">
        <v>1065.2</v>
      </c>
      <c r="BL862" s="307">
        <v>0</v>
      </c>
      <c r="BM862" s="307">
        <v>0</v>
      </c>
      <c r="BN862" s="307">
        <v>0</v>
      </c>
      <c r="BO862" s="307">
        <v>1065.2</v>
      </c>
      <c r="BP862" s="307">
        <v>0</v>
      </c>
      <c r="BQ862" s="307">
        <v>0</v>
      </c>
      <c r="BR862" s="307">
        <v>0</v>
      </c>
      <c r="BS862" s="307">
        <v>21482.32</v>
      </c>
      <c r="BT862" s="307">
        <v>0</v>
      </c>
      <c r="BU862" s="307">
        <v>0</v>
      </c>
      <c r="BV862" s="307">
        <v>0</v>
      </c>
      <c r="BW862" s="307">
        <v>0</v>
      </c>
      <c r="BX862" s="307">
        <v>0</v>
      </c>
      <c r="BY862" s="307">
        <v>0</v>
      </c>
      <c r="BZ862" s="307">
        <v>0</v>
      </c>
      <c r="CA862" s="307">
        <v>0</v>
      </c>
      <c r="CB862" s="307">
        <v>0</v>
      </c>
      <c r="CC862" s="307">
        <v>0</v>
      </c>
      <c r="CD862" s="307">
        <v>0</v>
      </c>
      <c r="CE862" s="340">
        <v>45915.69971064815</v>
      </c>
      <c r="CF862" t="str">
        <f t="shared" si="53"/>
        <v>3</v>
      </c>
      <c r="CG862" t="str">
        <f t="shared" si="54"/>
        <v>16_99</v>
      </c>
      <c r="CH862" t="str">
        <f t="shared" si="55"/>
        <v>122.3</v>
      </c>
      <c r="CI862">
        <f t="shared" si="56"/>
        <v>22547.52</v>
      </c>
    </row>
    <row r="863" spans="1:87" ht="12.75" customHeight="1" x14ac:dyDescent="0.25">
      <c r="A863" s="331">
        <v>45658</v>
      </c>
      <c r="B863" s="331">
        <v>45900</v>
      </c>
      <c r="C863" s="331">
        <v>179198</v>
      </c>
      <c r="D863" s="331">
        <v>13</v>
      </c>
      <c r="E863" s="331" t="s">
        <v>962</v>
      </c>
      <c r="F863" s="331">
        <v>2025</v>
      </c>
      <c r="G863" s="331">
        <v>2025</v>
      </c>
      <c r="H863" s="331">
        <v>695</v>
      </c>
      <c r="I863" s="331" t="s">
        <v>6623</v>
      </c>
      <c r="J863" s="331">
        <v>84</v>
      </c>
      <c r="K863" s="331" t="s">
        <v>1235</v>
      </c>
      <c r="L863" s="331">
        <v>26</v>
      </c>
      <c r="M863" s="331" t="s">
        <v>6801</v>
      </c>
      <c r="N863" s="331">
        <v>10</v>
      </c>
      <c r="O863" s="331" t="s">
        <v>5669</v>
      </c>
      <c r="P863" s="331">
        <v>122</v>
      </c>
      <c r="Q863" s="331" t="s">
        <v>6706</v>
      </c>
      <c r="R863" s="331">
        <v>3024</v>
      </c>
      <c r="S863" s="331" t="s">
        <v>6674</v>
      </c>
      <c r="T863" s="331" t="s">
        <v>6627</v>
      </c>
      <c r="U863" s="331" t="s">
        <v>6627</v>
      </c>
      <c r="V863" s="331">
        <v>2100</v>
      </c>
      <c r="W863" s="331" t="s">
        <v>6707</v>
      </c>
      <c r="X863" s="331">
        <v>33903000</v>
      </c>
      <c r="Y863" s="331" t="s">
        <v>6629</v>
      </c>
      <c r="Z863" s="337">
        <v>3</v>
      </c>
      <c r="AA863" s="331" t="s">
        <v>5676</v>
      </c>
      <c r="AB863" s="331" t="s">
        <v>6631</v>
      </c>
      <c r="AC863" s="331">
        <v>1</v>
      </c>
      <c r="AD863" s="331" t="s">
        <v>6633</v>
      </c>
      <c r="AE863" s="331">
        <v>500</v>
      </c>
      <c r="AF863" s="331" t="s">
        <v>202</v>
      </c>
      <c r="AG863" s="331">
        <v>9001</v>
      </c>
      <c r="AH863" s="331" t="s">
        <v>6635</v>
      </c>
      <c r="AI863" s="331">
        <v>0</v>
      </c>
      <c r="AJ863" s="331" t="s">
        <v>6637</v>
      </c>
      <c r="AK863" s="338" t="s">
        <v>6638</v>
      </c>
      <c r="AL863" s="338" t="s">
        <v>202</v>
      </c>
      <c r="AM863" s="338">
        <v>30</v>
      </c>
      <c r="AN863" s="331" t="s">
        <v>6802</v>
      </c>
      <c r="AO863" s="331" t="s">
        <v>5829</v>
      </c>
      <c r="AP863" s="307">
        <v>14340</v>
      </c>
      <c r="AQ863" s="307">
        <v>0</v>
      </c>
      <c r="AR863" s="307">
        <v>14340</v>
      </c>
      <c r="AS863" s="307">
        <v>7170</v>
      </c>
      <c r="AT863" s="307">
        <v>7170</v>
      </c>
      <c r="AU863" s="307">
        <v>0</v>
      </c>
      <c r="AV863" s="307">
        <v>0</v>
      </c>
      <c r="AW863" s="307">
        <v>0</v>
      </c>
      <c r="AX863" s="307">
        <v>0</v>
      </c>
      <c r="AY863" s="307">
        <v>0</v>
      </c>
      <c r="AZ863" s="307">
        <v>0</v>
      </c>
      <c r="BA863" s="307">
        <v>0</v>
      </c>
      <c r="BB863" s="307">
        <v>0</v>
      </c>
      <c r="BC863" s="307">
        <v>0</v>
      </c>
      <c r="BD863" s="307">
        <v>0</v>
      </c>
      <c r="BE863" s="307">
        <v>0</v>
      </c>
      <c r="BF863" s="307">
        <v>0</v>
      </c>
      <c r="BG863" s="307">
        <v>0</v>
      </c>
      <c r="BH863" s="307">
        <v>0</v>
      </c>
      <c r="BI863" s="307">
        <v>0</v>
      </c>
      <c r="BJ863" s="307">
        <v>0</v>
      </c>
      <c r="BK863" s="307">
        <v>0</v>
      </c>
      <c r="BL863" s="307">
        <v>0</v>
      </c>
      <c r="BM863" s="307">
        <v>2220</v>
      </c>
      <c r="BN863" s="307">
        <v>2220</v>
      </c>
      <c r="BO863" s="307">
        <v>0</v>
      </c>
      <c r="BP863" s="307">
        <v>4950</v>
      </c>
      <c r="BQ863" s="307">
        <v>4950</v>
      </c>
      <c r="BR863" s="307">
        <v>7170</v>
      </c>
      <c r="BS863" s="307">
        <v>7170</v>
      </c>
      <c r="BT863" s="307">
        <v>0</v>
      </c>
      <c r="BU863" s="307">
        <v>0</v>
      </c>
      <c r="BV863" s="307">
        <v>0</v>
      </c>
      <c r="BW863" s="307">
        <v>0</v>
      </c>
      <c r="BX863" s="307">
        <v>0</v>
      </c>
      <c r="BY863" s="307">
        <v>0</v>
      </c>
      <c r="BZ863" s="307">
        <v>0</v>
      </c>
      <c r="CA863" s="307">
        <v>0</v>
      </c>
      <c r="CB863" s="307">
        <v>0</v>
      </c>
      <c r="CC863" s="307">
        <v>0</v>
      </c>
      <c r="CD863" s="307">
        <v>0</v>
      </c>
      <c r="CE863" s="340">
        <v>45915.69971064815</v>
      </c>
      <c r="CF863" t="str">
        <f t="shared" si="53"/>
        <v>3</v>
      </c>
      <c r="CG863" t="str">
        <f t="shared" si="54"/>
        <v>07_13</v>
      </c>
      <c r="CH863" t="str">
        <f t="shared" si="55"/>
        <v>122.3</v>
      </c>
      <c r="CI863">
        <f t="shared" si="56"/>
        <v>14340</v>
      </c>
    </row>
    <row r="864" spans="1:87" ht="12.75" customHeight="1" x14ac:dyDescent="0.25">
      <c r="A864" s="331">
        <v>45658</v>
      </c>
      <c r="B864" s="331">
        <v>45900</v>
      </c>
      <c r="C864" s="331">
        <v>179201</v>
      </c>
      <c r="D864" s="331" t="s">
        <v>5639</v>
      </c>
      <c r="E864" s="331">
        <v>47</v>
      </c>
      <c r="F864" s="331">
        <v>2025</v>
      </c>
      <c r="G864" s="331">
        <v>2025</v>
      </c>
      <c r="H864" s="331">
        <v>695</v>
      </c>
      <c r="I864" s="331" t="s">
        <v>6623</v>
      </c>
      <c r="J864" s="331">
        <v>84</v>
      </c>
      <c r="K864" s="331" t="s">
        <v>1235</v>
      </c>
      <c r="L864" s="331">
        <v>26</v>
      </c>
      <c r="M864" s="331" t="s">
        <v>6801</v>
      </c>
      <c r="N864" s="331">
        <v>10</v>
      </c>
      <c r="O864" s="331" t="s">
        <v>5669</v>
      </c>
      <c r="P864" s="331">
        <v>122</v>
      </c>
      <c r="Q864" s="331" t="s">
        <v>6706</v>
      </c>
      <c r="R864" s="331">
        <v>3024</v>
      </c>
      <c r="S864" s="331" t="s">
        <v>6674</v>
      </c>
      <c r="T864" s="331" t="s">
        <v>6627</v>
      </c>
      <c r="U864" s="331" t="s">
        <v>6627</v>
      </c>
      <c r="V864" s="331">
        <v>2100</v>
      </c>
      <c r="W864" s="331" t="s">
        <v>6707</v>
      </c>
      <c r="X864" s="331">
        <v>33903900</v>
      </c>
      <c r="Y864" s="331" t="s">
        <v>5900</v>
      </c>
      <c r="Z864" s="337">
        <v>3</v>
      </c>
      <c r="AA864" s="331" t="s">
        <v>5676</v>
      </c>
      <c r="AB864" s="331" t="s">
        <v>6631</v>
      </c>
      <c r="AC864" s="331">
        <v>1</v>
      </c>
      <c r="AD864" s="331" t="s">
        <v>6633</v>
      </c>
      <c r="AE864" s="331">
        <v>500</v>
      </c>
      <c r="AF864" s="331" t="s">
        <v>202</v>
      </c>
      <c r="AG864" s="331">
        <v>9001</v>
      </c>
      <c r="AH864" s="331" t="s">
        <v>6635</v>
      </c>
      <c r="AI864" s="331">
        <v>0</v>
      </c>
      <c r="AJ864" s="331" t="s">
        <v>6637</v>
      </c>
      <c r="AK864" s="338" t="s">
        <v>6638</v>
      </c>
      <c r="AL864" s="338" t="s">
        <v>202</v>
      </c>
      <c r="AM864" s="338">
        <v>39</v>
      </c>
      <c r="AN864" s="331" t="s">
        <v>5877</v>
      </c>
      <c r="AO864" s="331" t="s">
        <v>5876</v>
      </c>
      <c r="AP864" s="307">
        <v>7000</v>
      </c>
      <c r="AQ864" s="307">
        <v>0</v>
      </c>
      <c r="AR864" s="307">
        <v>7000</v>
      </c>
      <c r="AS864" s="307">
        <v>360.97</v>
      </c>
      <c r="AT864" s="307">
        <v>360.97</v>
      </c>
      <c r="AU864" s="307">
        <v>0</v>
      </c>
      <c r="AV864" s="307">
        <v>0</v>
      </c>
      <c r="AW864" s="307">
        <v>0</v>
      </c>
      <c r="AX864" s="307">
        <v>0</v>
      </c>
      <c r="AY864" s="307">
        <v>0</v>
      </c>
      <c r="AZ864" s="307">
        <v>0</v>
      </c>
      <c r="BA864" s="307">
        <v>0</v>
      </c>
      <c r="BB864" s="307">
        <v>0</v>
      </c>
      <c r="BC864" s="307">
        <v>0</v>
      </c>
      <c r="BD864" s="307">
        <v>0</v>
      </c>
      <c r="BE864" s="307">
        <v>0</v>
      </c>
      <c r="BF864" s="307">
        <v>0</v>
      </c>
      <c r="BG864" s="307">
        <v>0</v>
      </c>
      <c r="BH864" s="307">
        <v>0</v>
      </c>
      <c r="BI864" s="307">
        <v>0</v>
      </c>
      <c r="BJ864" s="307">
        <v>0</v>
      </c>
      <c r="BK864" s="307">
        <v>0</v>
      </c>
      <c r="BL864" s="307">
        <v>0</v>
      </c>
      <c r="BM864" s="307">
        <v>181.56</v>
      </c>
      <c r="BN864" s="307">
        <v>181.56</v>
      </c>
      <c r="BO864" s="307">
        <v>181.56</v>
      </c>
      <c r="BP864" s="307">
        <v>179.41</v>
      </c>
      <c r="BQ864" s="307">
        <v>179.41</v>
      </c>
      <c r="BR864" s="307">
        <v>179.41</v>
      </c>
      <c r="BS864" s="307">
        <v>2639.03</v>
      </c>
      <c r="BT864" s="307">
        <v>0</v>
      </c>
      <c r="BU864" s="307">
        <v>0</v>
      </c>
      <c r="BV864" s="307">
        <v>1000</v>
      </c>
      <c r="BW864" s="307">
        <v>0</v>
      </c>
      <c r="BX864" s="307">
        <v>0</v>
      </c>
      <c r="BY864" s="307">
        <v>1000</v>
      </c>
      <c r="BZ864" s="307">
        <v>0</v>
      </c>
      <c r="CA864" s="307">
        <v>0</v>
      </c>
      <c r="CB864" s="307">
        <v>2000</v>
      </c>
      <c r="CC864" s="307">
        <v>0</v>
      </c>
      <c r="CD864" s="307">
        <v>0</v>
      </c>
      <c r="CE864" s="340">
        <v>45915.69971064815</v>
      </c>
      <c r="CF864" t="str">
        <f t="shared" si="53"/>
        <v>3</v>
      </c>
      <c r="CG864" t="str">
        <f t="shared" si="54"/>
        <v>47_02</v>
      </c>
      <c r="CH864" t="str">
        <f t="shared" si="55"/>
        <v>122.3</v>
      </c>
      <c r="CI864">
        <f t="shared" si="56"/>
        <v>7000</v>
      </c>
    </row>
    <row r="865" spans="1:87" ht="12.75" customHeight="1" x14ac:dyDescent="0.25">
      <c r="A865" s="331">
        <v>45658</v>
      </c>
      <c r="B865" s="331">
        <v>45900</v>
      </c>
      <c r="C865" s="331">
        <v>179202</v>
      </c>
      <c r="D865" s="331">
        <v>99</v>
      </c>
      <c r="E865" s="331">
        <v>34</v>
      </c>
      <c r="F865" s="331">
        <v>2025</v>
      </c>
      <c r="G865" s="331">
        <v>2025</v>
      </c>
      <c r="H865" s="331">
        <v>695</v>
      </c>
      <c r="I865" s="331" t="s">
        <v>6623</v>
      </c>
      <c r="J865" s="331">
        <v>84</v>
      </c>
      <c r="K865" s="331" t="s">
        <v>1235</v>
      </c>
      <c r="L865" s="331">
        <v>26</v>
      </c>
      <c r="M865" s="331" t="s">
        <v>6801</v>
      </c>
      <c r="N865" s="331">
        <v>10</v>
      </c>
      <c r="O865" s="331" t="s">
        <v>5669</v>
      </c>
      <c r="P865" s="331">
        <v>122</v>
      </c>
      <c r="Q865" s="331" t="s">
        <v>6706</v>
      </c>
      <c r="R865" s="331">
        <v>3024</v>
      </c>
      <c r="S865" s="331" t="s">
        <v>6674</v>
      </c>
      <c r="T865" s="331" t="s">
        <v>6627</v>
      </c>
      <c r="U865" s="331" t="s">
        <v>6627</v>
      </c>
      <c r="V865" s="331">
        <v>2100</v>
      </c>
      <c r="W865" s="331" t="s">
        <v>6707</v>
      </c>
      <c r="X865" s="331">
        <v>44905200</v>
      </c>
      <c r="Y865" s="331" t="s">
        <v>6688</v>
      </c>
      <c r="Z865" s="337">
        <v>4</v>
      </c>
      <c r="AA865" s="331" t="s">
        <v>5676</v>
      </c>
      <c r="AB865" s="331" t="s">
        <v>6631</v>
      </c>
      <c r="AC865" s="331">
        <v>1</v>
      </c>
      <c r="AD865" s="331" t="s">
        <v>6633</v>
      </c>
      <c r="AE865" s="331">
        <v>500</v>
      </c>
      <c r="AF865" s="331" t="s">
        <v>202</v>
      </c>
      <c r="AG865" s="331">
        <v>9001</v>
      </c>
      <c r="AH865" s="331" t="s">
        <v>6635</v>
      </c>
      <c r="AI865" s="331">
        <v>0</v>
      </c>
      <c r="AJ865" s="331" t="s">
        <v>6637</v>
      </c>
      <c r="AK865" s="338" t="s">
        <v>6638</v>
      </c>
      <c r="AL865" s="338" t="s">
        <v>202</v>
      </c>
      <c r="AM865" s="338">
        <v>52</v>
      </c>
      <c r="AN865" s="331" t="s">
        <v>10157</v>
      </c>
      <c r="AO865" s="331" t="s">
        <v>5969</v>
      </c>
      <c r="AP865" s="307">
        <v>30344.78</v>
      </c>
      <c r="AQ865" s="307">
        <v>0</v>
      </c>
      <c r="AR865" s="307">
        <v>30344.78</v>
      </c>
      <c r="AS865" s="307">
        <v>30344.78</v>
      </c>
      <c r="AT865" s="307">
        <v>30344.78</v>
      </c>
      <c r="AU865" s="307">
        <v>0</v>
      </c>
      <c r="AV865" s="307">
        <v>0</v>
      </c>
      <c r="AW865" s="307">
        <v>0</v>
      </c>
      <c r="AX865" s="307">
        <v>0</v>
      </c>
      <c r="AY865" s="307">
        <v>0</v>
      </c>
      <c r="AZ865" s="307">
        <v>0</v>
      </c>
      <c r="BA865" s="307">
        <v>0</v>
      </c>
      <c r="BB865" s="307">
        <v>0</v>
      </c>
      <c r="BC865" s="307">
        <v>0</v>
      </c>
      <c r="BD865" s="307">
        <v>9062</v>
      </c>
      <c r="BE865" s="307">
        <v>9062</v>
      </c>
      <c r="BF865" s="307">
        <v>0</v>
      </c>
      <c r="BG865" s="307">
        <v>0</v>
      </c>
      <c r="BH865" s="307">
        <v>0</v>
      </c>
      <c r="BI865" s="307">
        <v>9062</v>
      </c>
      <c r="BJ865" s="307">
        <v>19842.78</v>
      </c>
      <c r="BK865" s="307">
        <v>19842.78</v>
      </c>
      <c r="BL865" s="307">
        <v>19842.78</v>
      </c>
      <c r="BM865" s="307">
        <v>0</v>
      </c>
      <c r="BN865" s="307">
        <v>0</v>
      </c>
      <c r="BO865" s="307">
        <v>0</v>
      </c>
      <c r="BP865" s="307">
        <v>1440</v>
      </c>
      <c r="BQ865" s="307">
        <v>1440</v>
      </c>
      <c r="BR865" s="307">
        <v>1440</v>
      </c>
      <c r="BS865" s="307">
        <v>0</v>
      </c>
      <c r="BT865" s="307">
        <v>0</v>
      </c>
      <c r="BU865" s="307">
        <v>0</v>
      </c>
      <c r="BV865" s="307">
        <v>0</v>
      </c>
      <c r="BW865" s="307">
        <v>0</v>
      </c>
      <c r="BX865" s="307">
        <v>0</v>
      </c>
      <c r="BY865" s="307">
        <v>0</v>
      </c>
      <c r="BZ865" s="307">
        <v>0</v>
      </c>
      <c r="CA865" s="307">
        <v>0</v>
      </c>
      <c r="CB865" s="307">
        <v>0</v>
      </c>
      <c r="CC865" s="307">
        <v>0</v>
      </c>
      <c r="CD865" s="307">
        <v>0</v>
      </c>
      <c r="CE865" s="340">
        <v>45915.69971064815</v>
      </c>
      <c r="CF865" t="str">
        <f t="shared" ref="CF865:CF886" si="57">LEFT(X865, 1)</f>
        <v>4</v>
      </c>
      <c r="CG865" t="str">
        <f t="shared" ref="CG865:CG886" si="58">CONCATENATE(E865, "_", D865)</f>
        <v>34_99</v>
      </c>
      <c r="CH865" t="str">
        <f t="shared" ref="CH865:CH886" si="59">CONCATENATE(P865, ".", CF865)</f>
        <v>122.4</v>
      </c>
      <c r="CI865">
        <f t="shared" si="56"/>
        <v>30344.78</v>
      </c>
    </row>
    <row r="866" spans="1:87" ht="12.75" customHeight="1" x14ac:dyDescent="0.25">
      <c r="A866" s="331">
        <v>45658</v>
      </c>
      <c r="B866" s="331">
        <v>45900</v>
      </c>
      <c r="C866" s="331">
        <v>179205</v>
      </c>
      <c r="D866" s="331" t="s">
        <v>5791</v>
      </c>
      <c r="E866" s="331">
        <v>77</v>
      </c>
      <c r="F866" s="331">
        <v>2025</v>
      </c>
      <c r="G866" s="331">
        <v>2025</v>
      </c>
      <c r="H866" s="331">
        <v>695</v>
      </c>
      <c r="I866" s="331" t="s">
        <v>6623</v>
      </c>
      <c r="J866" s="331">
        <v>84</v>
      </c>
      <c r="K866" s="331" t="s">
        <v>1235</v>
      </c>
      <c r="L866" s="331">
        <v>26</v>
      </c>
      <c r="M866" s="331" t="s">
        <v>6801</v>
      </c>
      <c r="N866" s="331">
        <v>10</v>
      </c>
      <c r="O866" s="331" t="s">
        <v>5669</v>
      </c>
      <c r="P866" s="331">
        <v>301</v>
      </c>
      <c r="Q866" s="331" t="s">
        <v>6646</v>
      </c>
      <c r="R866" s="331">
        <v>3003</v>
      </c>
      <c r="S866" s="331" t="s">
        <v>6648</v>
      </c>
      <c r="T866" s="331" t="s">
        <v>6627</v>
      </c>
      <c r="U866" s="331" t="s">
        <v>6627</v>
      </c>
      <c r="V866" s="331">
        <v>2520</v>
      </c>
      <c r="W866" s="331" t="s">
        <v>6660</v>
      </c>
      <c r="X866" s="331">
        <v>33903900</v>
      </c>
      <c r="Y866" s="331" t="s">
        <v>5900</v>
      </c>
      <c r="Z866" s="337">
        <v>3</v>
      </c>
      <c r="AA866" s="331" t="s">
        <v>5676</v>
      </c>
      <c r="AB866" s="331" t="s">
        <v>6631</v>
      </c>
      <c r="AC866" s="331">
        <v>1</v>
      </c>
      <c r="AD866" s="331" t="s">
        <v>6633</v>
      </c>
      <c r="AE866" s="331">
        <v>500</v>
      </c>
      <c r="AF866" s="331" t="s">
        <v>202</v>
      </c>
      <c r="AG866" s="331">
        <v>9001</v>
      </c>
      <c r="AH866" s="331" t="s">
        <v>6635</v>
      </c>
      <c r="AI866" s="331">
        <v>0</v>
      </c>
      <c r="AJ866" s="331" t="s">
        <v>6637</v>
      </c>
      <c r="AK866" s="338" t="s">
        <v>6638</v>
      </c>
      <c r="AL866" s="338" t="s">
        <v>202</v>
      </c>
      <c r="AM866" s="338">
        <v>39</v>
      </c>
      <c r="AN866" s="331" t="s">
        <v>5889</v>
      </c>
      <c r="AO866" s="331" t="s">
        <v>5888</v>
      </c>
      <c r="AP866" s="307">
        <v>159401.32</v>
      </c>
      <c r="AQ866" s="307">
        <v>0</v>
      </c>
      <c r="AR866" s="307">
        <v>159401.32</v>
      </c>
      <c r="AS866" s="307">
        <v>137426.87</v>
      </c>
      <c r="AT866" s="307">
        <v>117420.57</v>
      </c>
      <c r="AU866" s="307">
        <v>0</v>
      </c>
      <c r="AV866" s="307">
        <v>0</v>
      </c>
      <c r="AW866" s="307">
        <v>0</v>
      </c>
      <c r="AX866" s="307">
        <v>18930.7</v>
      </c>
      <c r="AY866" s="307">
        <v>18930.7</v>
      </c>
      <c r="AZ866" s="307">
        <v>0</v>
      </c>
      <c r="BA866" s="307">
        <v>18930.759999999998</v>
      </c>
      <c r="BB866" s="307">
        <v>18930.759999999998</v>
      </c>
      <c r="BC866" s="307">
        <v>37861.46</v>
      </c>
      <c r="BD866" s="307">
        <v>19540.21</v>
      </c>
      <c r="BE866" s="307">
        <v>19540.21</v>
      </c>
      <c r="BF866" s="307">
        <v>19540.21</v>
      </c>
      <c r="BG866" s="307">
        <v>20006.3</v>
      </c>
      <c r="BH866" s="307">
        <v>20006.3</v>
      </c>
      <c r="BI866" s="307">
        <v>20006.3</v>
      </c>
      <c r="BJ866" s="307">
        <v>20006.3</v>
      </c>
      <c r="BK866" s="307">
        <v>20006.3</v>
      </c>
      <c r="BL866" s="307">
        <v>20006.3</v>
      </c>
      <c r="BM866" s="307">
        <v>20006.3</v>
      </c>
      <c r="BN866" s="307">
        <v>20006.3</v>
      </c>
      <c r="BO866" s="307">
        <v>0</v>
      </c>
      <c r="BP866" s="307">
        <v>20006.3</v>
      </c>
      <c r="BQ866" s="307">
        <v>20006.3</v>
      </c>
      <c r="BR866" s="307">
        <v>20006.3</v>
      </c>
      <c r="BS866" s="307">
        <v>21974.45</v>
      </c>
      <c r="BT866" s="307">
        <v>0</v>
      </c>
      <c r="BU866" s="307">
        <v>0</v>
      </c>
      <c r="BV866" s="307">
        <v>0</v>
      </c>
      <c r="BW866" s="307">
        <v>0</v>
      </c>
      <c r="BX866" s="307">
        <v>0</v>
      </c>
      <c r="BY866" s="307">
        <v>0</v>
      </c>
      <c r="BZ866" s="307">
        <v>0</v>
      </c>
      <c r="CA866" s="307">
        <v>0</v>
      </c>
      <c r="CB866" s="307">
        <v>0</v>
      </c>
      <c r="CC866" s="307">
        <v>0</v>
      </c>
      <c r="CD866" s="307">
        <v>0</v>
      </c>
      <c r="CE866" s="340">
        <v>45915.69971064815</v>
      </c>
      <c r="CF866" t="str">
        <f t="shared" si="57"/>
        <v>3</v>
      </c>
      <c r="CG866" t="str">
        <f t="shared" si="58"/>
        <v>77_01</v>
      </c>
      <c r="CH866" t="str">
        <f t="shared" si="59"/>
        <v>301.3</v>
      </c>
      <c r="CI866">
        <f t="shared" si="56"/>
        <v>159401.32</v>
      </c>
    </row>
    <row r="867" spans="1:87" ht="12.75" customHeight="1" x14ac:dyDescent="0.25">
      <c r="A867" s="331">
        <v>45658</v>
      </c>
      <c r="B867" s="331">
        <v>45900</v>
      </c>
      <c r="C867" s="331">
        <v>179205</v>
      </c>
      <c r="D867" s="331" t="s">
        <v>5791</v>
      </c>
      <c r="E867" s="331">
        <v>58</v>
      </c>
      <c r="F867" s="331">
        <v>2025</v>
      </c>
      <c r="G867" s="331">
        <v>2025</v>
      </c>
      <c r="H867" s="331">
        <v>695</v>
      </c>
      <c r="I867" s="331" t="s">
        <v>6623</v>
      </c>
      <c r="J867" s="331">
        <v>84</v>
      </c>
      <c r="K867" s="331" t="s">
        <v>1235</v>
      </c>
      <c r="L867" s="331">
        <v>26</v>
      </c>
      <c r="M867" s="331" t="s">
        <v>6801</v>
      </c>
      <c r="N867" s="331">
        <v>10</v>
      </c>
      <c r="O867" s="331" t="s">
        <v>5669</v>
      </c>
      <c r="P867" s="331">
        <v>301</v>
      </c>
      <c r="Q867" s="331" t="s">
        <v>6646</v>
      </c>
      <c r="R867" s="331">
        <v>3003</v>
      </c>
      <c r="S867" s="331" t="s">
        <v>6648</v>
      </c>
      <c r="T867" s="331" t="s">
        <v>6627</v>
      </c>
      <c r="U867" s="331" t="s">
        <v>6627</v>
      </c>
      <c r="V867" s="331">
        <v>2520</v>
      </c>
      <c r="W867" s="331" t="s">
        <v>6660</v>
      </c>
      <c r="X867" s="331">
        <v>33903900</v>
      </c>
      <c r="Y867" s="331" t="s">
        <v>5900</v>
      </c>
      <c r="Z867" s="337">
        <v>3</v>
      </c>
      <c r="AA867" s="331" t="s">
        <v>5676</v>
      </c>
      <c r="AB867" s="331" t="s">
        <v>6631</v>
      </c>
      <c r="AC867" s="331">
        <v>1</v>
      </c>
      <c r="AD867" s="331" t="s">
        <v>6633</v>
      </c>
      <c r="AE867" s="331">
        <v>500</v>
      </c>
      <c r="AF867" s="331" t="s">
        <v>202</v>
      </c>
      <c r="AG867" s="331">
        <v>9001</v>
      </c>
      <c r="AH867" s="331" t="s">
        <v>6635</v>
      </c>
      <c r="AI867" s="331">
        <v>0</v>
      </c>
      <c r="AJ867" s="331" t="s">
        <v>6637</v>
      </c>
      <c r="AK867" s="338" t="s">
        <v>6638</v>
      </c>
      <c r="AL867" s="338" t="s">
        <v>202</v>
      </c>
      <c r="AM867" s="338">
        <v>39</v>
      </c>
      <c r="AN867" s="331" t="s">
        <v>5881</v>
      </c>
      <c r="AO867" s="331" t="s">
        <v>5880</v>
      </c>
      <c r="AP867" s="307">
        <v>240600</v>
      </c>
      <c r="AQ867" s="307">
        <v>113000</v>
      </c>
      <c r="AR867" s="307">
        <v>127600</v>
      </c>
      <c r="AS867" s="307">
        <v>36503.69</v>
      </c>
      <c r="AT867" s="307">
        <v>35649.300000000003</v>
      </c>
      <c r="AU867" s="307">
        <v>0</v>
      </c>
      <c r="AV867" s="307">
        <v>0</v>
      </c>
      <c r="AW867" s="307">
        <v>0</v>
      </c>
      <c r="AX867" s="307">
        <v>6519.11</v>
      </c>
      <c r="AY867" s="307">
        <v>6519.11</v>
      </c>
      <c r="AZ867" s="307">
        <v>0</v>
      </c>
      <c r="BA867" s="307">
        <v>8964.6299999999992</v>
      </c>
      <c r="BB867" s="307">
        <v>8964.6299999999992</v>
      </c>
      <c r="BC867" s="307">
        <v>9143.2099999999991</v>
      </c>
      <c r="BD867" s="307">
        <v>11556.49</v>
      </c>
      <c r="BE867" s="307">
        <v>11556.49</v>
      </c>
      <c r="BF867" s="307">
        <v>9053.93</v>
      </c>
      <c r="BG867" s="307">
        <v>4202.4399999999996</v>
      </c>
      <c r="BH867" s="307">
        <v>4202.4399999999996</v>
      </c>
      <c r="BI867" s="307">
        <v>9041.66</v>
      </c>
      <c r="BJ867" s="307">
        <v>2193.83</v>
      </c>
      <c r="BK867" s="307">
        <v>2486.5100000000002</v>
      </c>
      <c r="BL867" s="307">
        <v>4003.87</v>
      </c>
      <c r="BM867" s="307">
        <v>1825.14</v>
      </c>
      <c r="BN867" s="307">
        <v>1532.46</v>
      </c>
      <c r="BO867" s="307">
        <v>3079.73</v>
      </c>
      <c r="BP867" s="307">
        <v>1242.05</v>
      </c>
      <c r="BQ867" s="307">
        <v>1242.05</v>
      </c>
      <c r="BR867" s="307">
        <v>1326.9</v>
      </c>
      <c r="BS867" s="307">
        <v>44112.81</v>
      </c>
      <c r="BT867" s="307">
        <v>0</v>
      </c>
      <c r="BU867" s="307">
        <v>0</v>
      </c>
      <c r="BV867" s="307">
        <v>11745</v>
      </c>
      <c r="BW867" s="307">
        <v>0</v>
      </c>
      <c r="BX867" s="307">
        <v>0</v>
      </c>
      <c r="BY867" s="307">
        <v>11745</v>
      </c>
      <c r="BZ867" s="307">
        <v>0</v>
      </c>
      <c r="CA867" s="307">
        <v>0</v>
      </c>
      <c r="CB867" s="307">
        <v>23493.5</v>
      </c>
      <c r="CC867" s="307">
        <v>0</v>
      </c>
      <c r="CD867" s="307">
        <v>0</v>
      </c>
      <c r="CE867" s="340">
        <v>45915.69971064815</v>
      </c>
      <c r="CF867" t="str">
        <f t="shared" si="57"/>
        <v>3</v>
      </c>
      <c r="CG867" t="str">
        <f t="shared" si="58"/>
        <v>58_01</v>
      </c>
      <c r="CH867" t="str">
        <f t="shared" si="59"/>
        <v>301.3</v>
      </c>
      <c r="CI867">
        <f t="shared" si="56"/>
        <v>127600</v>
      </c>
    </row>
    <row r="868" spans="1:87" ht="12.75" customHeight="1" x14ac:dyDescent="0.25">
      <c r="A868" s="331">
        <v>45658</v>
      </c>
      <c r="B868" s="331">
        <v>45900</v>
      </c>
      <c r="C868" s="331">
        <v>179205</v>
      </c>
      <c r="D868" s="331" t="s">
        <v>5639</v>
      </c>
      <c r="E868" s="331">
        <v>10</v>
      </c>
      <c r="F868" s="331">
        <v>2025</v>
      </c>
      <c r="G868" s="331">
        <v>2025</v>
      </c>
      <c r="H868" s="331">
        <v>695</v>
      </c>
      <c r="I868" s="331" t="s">
        <v>6623</v>
      </c>
      <c r="J868" s="331">
        <v>84</v>
      </c>
      <c r="K868" s="331" t="s">
        <v>1235</v>
      </c>
      <c r="L868" s="331">
        <v>26</v>
      </c>
      <c r="M868" s="331" t="s">
        <v>6801</v>
      </c>
      <c r="N868" s="331">
        <v>10</v>
      </c>
      <c r="O868" s="331" t="s">
        <v>5669</v>
      </c>
      <c r="P868" s="331">
        <v>301</v>
      </c>
      <c r="Q868" s="331" t="s">
        <v>6646</v>
      </c>
      <c r="R868" s="331">
        <v>3003</v>
      </c>
      <c r="S868" s="331" t="s">
        <v>6648</v>
      </c>
      <c r="T868" s="331" t="s">
        <v>6627</v>
      </c>
      <c r="U868" s="331" t="s">
        <v>6627</v>
      </c>
      <c r="V868" s="331">
        <v>2520</v>
      </c>
      <c r="W868" s="331" t="s">
        <v>6660</v>
      </c>
      <c r="X868" s="331">
        <v>33903900</v>
      </c>
      <c r="Y868" s="331" t="s">
        <v>5900</v>
      </c>
      <c r="Z868" s="337">
        <v>3</v>
      </c>
      <c r="AA868" s="331" t="s">
        <v>5676</v>
      </c>
      <c r="AB868" s="331" t="s">
        <v>6631</v>
      </c>
      <c r="AC868" s="331">
        <v>1</v>
      </c>
      <c r="AD868" s="331" t="s">
        <v>6633</v>
      </c>
      <c r="AE868" s="331">
        <v>500</v>
      </c>
      <c r="AF868" s="331" t="s">
        <v>202</v>
      </c>
      <c r="AG868" s="331">
        <v>9001</v>
      </c>
      <c r="AH868" s="331" t="s">
        <v>6635</v>
      </c>
      <c r="AI868" s="331">
        <v>0</v>
      </c>
      <c r="AJ868" s="331" t="s">
        <v>6637</v>
      </c>
      <c r="AK868" s="338" t="s">
        <v>6638</v>
      </c>
      <c r="AL868" s="338" t="s">
        <v>202</v>
      </c>
      <c r="AM868" s="338">
        <v>39</v>
      </c>
      <c r="AN868" s="331" t="s">
        <v>5832</v>
      </c>
      <c r="AO868" s="331" t="s">
        <v>5831</v>
      </c>
      <c r="AP868" s="307">
        <v>453708</v>
      </c>
      <c r="AQ868" s="307">
        <v>310284</v>
      </c>
      <c r="AR868" s="307">
        <v>143424</v>
      </c>
      <c r="AS868" s="307">
        <v>59890.95</v>
      </c>
      <c r="AT868" s="307">
        <v>59890.95</v>
      </c>
      <c r="AU868" s="307">
        <v>0</v>
      </c>
      <c r="AV868" s="307">
        <v>0</v>
      </c>
      <c r="AW868" s="307">
        <v>0</v>
      </c>
      <c r="AX868" s="307">
        <v>0</v>
      </c>
      <c r="AY868" s="307">
        <v>0</v>
      </c>
      <c r="AZ868" s="307">
        <v>0</v>
      </c>
      <c r="BA868" s="307">
        <v>0</v>
      </c>
      <c r="BB868" s="307">
        <v>0</v>
      </c>
      <c r="BC868" s="307">
        <v>0</v>
      </c>
      <c r="BD868" s="307">
        <v>32072.69</v>
      </c>
      <c r="BE868" s="307">
        <v>32072.69</v>
      </c>
      <c r="BF868" s="307">
        <v>32072.69</v>
      </c>
      <c r="BG868" s="307">
        <v>0</v>
      </c>
      <c r="BH868" s="307">
        <v>0</v>
      </c>
      <c r="BI868" s="307">
        <v>0</v>
      </c>
      <c r="BJ868" s="307">
        <v>9409.67</v>
      </c>
      <c r="BK868" s="307">
        <v>9409.67</v>
      </c>
      <c r="BL868" s="307">
        <v>9409.67</v>
      </c>
      <c r="BM868" s="307">
        <v>0</v>
      </c>
      <c r="BN868" s="307">
        <v>0</v>
      </c>
      <c r="BO868" s="307">
        <v>0</v>
      </c>
      <c r="BP868" s="307">
        <v>18408.59</v>
      </c>
      <c r="BQ868" s="307">
        <v>18408.59</v>
      </c>
      <c r="BR868" s="307">
        <v>18408.59</v>
      </c>
      <c r="BS868" s="307">
        <v>55453.05</v>
      </c>
      <c r="BT868" s="307">
        <v>0</v>
      </c>
      <c r="BU868" s="307">
        <v>0</v>
      </c>
      <c r="BV868" s="307">
        <v>14418</v>
      </c>
      <c r="BW868" s="307">
        <v>0</v>
      </c>
      <c r="BX868" s="307">
        <v>0</v>
      </c>
      <c r="BY868" s="307">
        <v>13662</v>
      </c>
      <c r="BZ868" s="307">
        <v>0</v>
      </c>
      <c r="CA868" s="307">
        <v>0</v>
      </c>
      <c r="CB868" s="307">
        <v>0</v>
      </c>
      <c r="CC868" s="307">
        <v>0</v>
      </c>
      <c r="CD868" s="307">
        <v>0</v>
      </c>
      <c r="CE868" s="340">
        <v>45915.69971064815</v>
      </c>
      <c r="CF868" t="str">
        <f t="shared" si="57"/>
        <v>3</v>
      </c>
      <c r="CG868" t="str">
        <f t="shared" si="58"/>
        <v>10_02</v>
      </c>
      <c r="CH868" t="str">
        <f t="shared" si="59"/>
        <v>301.3</v>
      </c>
      <c r="CI868">
        <f t="shared" si="56"/>
        <v>143424</v>
      </c>
    </row>
    <row r="869" spans="1:87" ht="12.75" customHeight="1" x14ac:dyDescent="0.25">
      <c r="A869" s="331">
        <v>45658</v>
      </c>
      <c r="B869" s="331">
        <v>45900</v>
      </c>
      <c r="C869" s="331">
        <v>179207</v>
      </c>
      <c r="D869" s="331" t="s">
        <v>5639</v>
      </c>
      <c r="E869" s="331" t="s">
        <v>5791</v>
      </c>
      <c r="F869" s="331">
        <v>2025</v>
      </c>
      <c r="G869" s="331">
        <v>2025</v>
      </c>
      <c r="H869" s="331">
        <v>695</v>
      </c>
      <c r="I869" s="331" t="s">
        <v>6623</v>
      </c>
      <c r="J869" s="331">
        <v>84</v>
      </c>
      <c r="K869" s="331" t="s">
        <v>1235</v>
      </c>
      <c r="L869" s="331">
        <v>26</v>
      </c>
      <c r="M869" s="331" t="s">
        <v>6801</v>
      </c>
      <c r="N869" s="331">
        <v>10</v>
      </c>
      <c r="O869" s="331" t="s">
        <v>5669</v>
      </c>
      <c r="P869" s="331">
        <v>301</v>
      </c>
      <c r="Q869" s="331" t="s">
        <v>6646</v>
      </c>
      <c r="R869" s="331">
        <v>3003</v>
      </c>
      <c r="S869" s="331" t="s">
        <v>6648</v>
      </c>
      <c r="T869" s="331" t="s">
        <v>6627</v>
      </c>
      <c r="U869" s="331" t="s">
        <v>6627</v>
      </c>
      <c r="V869" s="331">
        <v>2520</v>
      </c>
      <c r="W869" s="331" t="s">
        <v>6660</v>
      </c>
      <c r="X869" s="331">
        <v>33904800</v>
      </c>
      <c r="Y869" s="331" t="s">
        <v>6739</v>
      </c>
      <c r="Z869" s="337">
        <v>3</v>
      </c>
      <c r="AA869" s="331" t="s">
        <v>5676</v>
      </c>
      <c r="AB869" s="331" t="s">
        <v>6631</v>
      </c>
      <c r="AC869" s="331">
        <v>1</v>
      </c>
      <c r="AD869" s="331" t="s">
        <v>6633</v>
      </c>
      <c r="AE869" s="331">
        <v>500</v>
      </c>
      <c r="AF869" s="331" t="s">
        <v>202</v>
      </c>
      <c r="AG869" s="331">
        <v>9001</v>
      </c>
      <c r="AH869" s="331" t="s">
        <v>6635</v>
      </c>
      <c r="AI869" s="331">
        <v>0</v>
      </c>
      <c r="AJ869" s="331" t="s">
        <v>6637</v>
      </c>
      <c r="AK869" s="338" t="s">
        <v>6638</v>
      </c>
      <c r="AL869" s="338" t="s">
        <v>202</v>
      </c>
      <c r="AM869" s="338">
        <v>48</v>
      </c>
      <c r="AN869" s="331" t="s">
        <v>5940</v>
      </c>
      <c r="AO869" s="331" t="s">
        <v>5939</v>
      </c>
      <c r="AP869" s="307">
        <v>1332246</v>
      </c>
      <c r="AQ869" s="307">
        <v>86530</v>
      </c>
      <c r="AR869" s="307">
        <v>1245716</v>
      </c>
      <c r="AS869" s="307">
        <v>873716</v>
      </c>
      <c r="AT869" s="307">
        <v>762716</v>
      </c>
      <c r="AU869" s="307">
        <v>93026</v>
      </c>
      <c r="AV869" s="307">
        <v>93026</v>
      </c>
      <c r="AW869" s="307">
        <v>93026</v>
      </c>
      <c r="AX869" s="307">
        <v>144690</v>
      </c>
      <c r="AY869" s="307">
        <v>144690</v>
      </c>
      <c r="AZ869" s="307">
        <v>99690</v>
      </c>
      <c r="BA869" s="307">
        <v>129000</v>
      </c>
      <c r="BB869" s="307">
        <v>129000</v>
      </c>
      <c r="BC869" s="307">
        <v>87000</v>
      </c>
      <c r="BD869" s="307">
        <v>93000</v>
      </c>
      <c r="BE869" s="307">
        <v>93000</v>
      </c>
      <c r="BF869" s="307">
        <v>90000</v>
      </c>
      <c r="BG869" s="307">
        <v>87000</v>
      </c>
      <c r="BH869" s="307">
        <v>87000</v>
      </c>
      <c r="BI869" s="307">
        <v>90000</v>
      </c>
      <c r="BJ869" s="307">
        <v>84000</v>
      </c>
      <c r="BK869" s="307">
        <v>84000</v>
      </c>
      <c r="BL869" s="307">
        <v>87000</v>
      </c>
      <c r="BM869" s="307">
        <v>138000</v>
      </c>
      <c r="BN869" s="307">
        <v>138000</v>
      </c>
      <c r="BO869" s="307">
        <v>108000</v>
      </c>
      <c r="BP869" s="307">
        <v>105000</v>
      </c>
      <c r="BQ869" s="307">
        <v>105000</v>
      </c>
      <c r="BR869" s="307">
        <v>108000</v>
      </c>
      <c r="BS869" s="307">
        <v>120000</v>
      </c>
      <c r="BT869" s="307">
        <v>0</v>
      </c>
      <c r="BU869" s="307">
        <v>0</v>
      </c>
      <c r="BV869" s="307">
        <v>99000</v>
      </c>
      <c r="BW869" s="307">
        <v>0</v>
      </c>
      <c r="BX869" s="307">
        <v>0</v>
      </c>
      <c r="BY869" s="307">
        <v>99000</v>
      </c>
      <c r="BZ869" s="307">
        <v>0</v>
      </c>
      <c r="CA869" s="307">
        <v>0</v>
      </c>
      <c r="CB869" s="307">
        <v>0</v>
      </c>
      <c r="CC869" s="307">
        <v>0</v>
      </c>
      <c r="CD869" s="307">
        <v>0</v>
      </c>
      <c r="CE869" s="340">
        <v>45915.69971064815</v>
      </c>
      <c r="CF869" t="str">
        <f t="shared" si="57"/>
        <v>3</v>
      </c>
      <c r="CG869" t="str">
        <f t="shared" si="58"/>
        <v>01_02</v>
      </c>
      <c r="CH869" t="str">
        <f t="shared" si="59"/>
        <v>301.3</v>
      </c>
      <c r="CI869">
        <f t="shared" si="56"/>
        <v>1191716</v>
      </c>
    </row>
    <row r="870" spans="1:87" ht="12.75" customHeight="1" x14ac:dyDescent="0.25">
      <c r="A870" s="331">
        <v>45658</v>
      </c>
      <c r="B870" s="331">
        <v>45900</v>
      </c>
      <c r="C870" s="331">
        <v>179198</v>
      </c>
      <c r="D870" s="331" t="s">
        <v>5791</v>
      </c>
      <c r="E870" s="331" t="s">
        <v>962</v>
      </c>
      <c r="F870" s="331">
        <v>2025</v>
      </c>
      <c r="G870" s="331">
        <v>2025</v>
      </c>
      <c r="H870" s="331">
        <v>695</v>
      </c>
      <c r="I870" s="331" t="s">
        <v>6623</v>
      </c>
      <c r="J870" s="331">
        <v>84</v>
      </c>
      <c r="K870" s="331" t="s">
        <v>1235</v>
      </c>
      <c r="L870" s="331">
        <v>26</v>
      </c>
      <c r="M870" s="331" t="s">
        <v>6801</v>
      </c>
      <c r="N870" s="331">
        <v>10</v>
      </c>
      <c r="O870" s="331" t="s">
        <v>5669</v>
      </c>
      <c r="P870" s="331">
        <v>122</v>
      </c>
      <c r="Q870" s="331" t="s">
        <v>6706</v>
      </c>
      <c r="R870" s="331">
        <v>3024</v>
      </c>
      <c r="S870" s="331" t="s">
        <v>6674</v>
      </c>
      <c r="T870" s="331" t="s">
        <v>6627</v>
      </c>
      <c r="U870" s="331" t="s">
        <v>6627</v>
      </c>
      <c r="V870" s="331">
        <v>2100</v>
      </c>
      <c r="W870" s="331" t="s">
        <v>6707</v>
      </c>
      <c r="X870" s="331">
        <v>33903000</v>
      </c>
      <c r="Y870" s="331" t="s">
        <v>6629</v>
      </c>
      <c r="Z870" s="337">
        <v>3</v>
      </c>
      <c r="AA870" s="331" t="s">
        <v>5676</v>
      </c>
      <c r="AB870" s="331" t="s">
        <v>6631</v>
      </c>
      <c r="AC870" s="331">
        <v>1</v>
      </c>
      <c r="AD870" s="331" t="s">
        <v>6633</v>
      </c>
      <c r="AE870" s="331">
        <v>500</v>
      </c>
      <c r="AF870" s="331" t="s">
        <v>202</v>
      </c>
      <c r="AG870" s="331">
        <v>9001</v>
      </c>
      <c r="AH870" s="331" t="s">
        <v>6635</v>
      </c>
      <c r="AI870" s="331">
        <v>0</v>
      </c>
      <c r="AJ870" s="331" t="s">
        <v>6637</v>
      </c>
      <c r="AK870" s="338" t="s">
        <v>6638</v>
      </c>
      <c r="AL870" s="338" t="s">
        <v>202</v>
      </c>
      <c r="AM870" s="338">
        <v>30</v>
      </c>
      <c r="AN870" s="331" t="s">
        <v>5958</v>
      </c>
      <c r="AO870" s="331" t="s">
        <v>5829</v>
      </c>
      <c r="AP870" s="307">
        <v>1294.8</v>
      </c>
      <c r="AQ870" s="307">
        <v>0</v>
      </c>
      <c r="AR870" s="307">
        <v>1294.8</v>
      </c>
      <c r="AS870" s="307">
        <v>1294.8</v>
      </c>
      <c r="AT870" s="307">
        <v>1294.8</v>
      </c>
      <c r="AU870" s="307">
        <v>0</v>
      </c>
      <c r="AV870" s="307">
        <v>0</v>
      </c>
      <c r="AW870" s="307">
        <v>0</v>
      </c>
      <c r="AX870" s="307">
        <v>0</v>
      </c>
      <c r="AY870" s="307">
        <v>0</v>
      </c>
      <c r="AZ870" s="307">
        <v>0</v>
      </c>
      <c r="BA870" s="307">
        <v>0</v>
      </c>
      <c r="BB870" s="307">
        <v>0</v>
      </c>
      <c r="BC870" s="307">
        <v>0</v>
      </c>
      <c r="BD870" s="307">
        <v>0</v>
      </c>
      <c r="BE870" s="307">
        <v>0</v>
      </c>
      <c r="BF870" s="307">
        <v>0</v>
      </c>
      <c r="BG870" s="307">
        <v>1294.8</v>
      </c>
      <c r="BH870" s="307">
        <v>1294.8</v>
      </c>
      <c r="BI870" s="307">
        <v>0</v>
      </c>
      <c r="BJ870" s="307">
        <v>0</v>
      </c>
      <c r="BK870" s="307">
        <v>0</v>
      </c>
      <c r="BL870" s="307">
        <v>1294.8</v>
      </c>
      <c r="BM870" s="307">
        <v>0</v>
      </c>
      <c r="BN870" s="307">
        <v>0</v>
      </c>
      <c r="BO870" s="307">
        <v>0</v>
      </c>
      <c r="BP870" s="307">
        <v>0</v>
      </c>
      <c r="BQ870" s="307">
        <v>0</v>
      </c>
      <c r="BR870" s="307">
        <v>0</v>
      </c>
      <c r="BS870" s="307">
        <v>0</v>
      </c>
      <c r="BT870" s="307">
        <v>0</v>
      </c>
      <c r="BU870" s="307">
        <v>0</v>
      </c>
      <c r="BV870" s="307">
        <v>0</v>
      </c>
      <c r="BW870" s="307">
        <v>0</v>
      </c>
      <c r="BX870" s="307">
        <v>0</v>
      </c>
      <c r="BY870" s="307">
        <v>0</v>
      </c>
      <c r="BZ870" s="307">
        <v>0</v>
      </c>
      <c r="CA870" s="307">
        <v>0</v>
      </c>
      <c r="CB870" s="307">
        <v>0</v>
      </c>
      <c r="CC870" s="307">
        <v>0</v>
      </c>
      <c r="CD870" s="307">
        <v>0</v>
      </c>
      <c r="CE870" s="340">
        <v>45915.69971064815</v>
      </c>
      <c r="CF870" t="str">
        <f t="shared" si="57"/>
        <v>3</v>
      </c>
      <c r="CG870" t="str">
        <f t="shared" si="58"/>
        <v>07_01</v>
      </c>
      <c r="CH870" t="str">
        <f t="shared" si="59"/>
        <v>122.3</v>
      </c>
      <c r="CI870">
        <f t="shared" si="56"/>
        <v>1294.8</v>
      </c>
    </row>
    <row r="871" spans="1:87" ht="12.75" customHeight="1" x14ac:dyDescent="0.25">
      <c r="A871" s="331">
        <v>45658</v>
      </c>
      <c r="B871" s="331">
        <v>45900</v>
      </c>
      <c r="C871" s="331">
        <v>179198</v>
      </c>
      <c r="D871" s="331">
        <v>99</v>
      </c>
      <c r="E871" s="331">
        <v>21</v>
      </c>
      <c r="F871" s="331">
        <v>2025</v>
      </c>
      <c r="G871" s="331">
        <v>2025</v>
      </c>
      <c r="H871" s="331">
        <v>695</v>
      </c>
      <c r="I871" s="331" t="s">
        <v>6623</v>
      </c>
      <c r="J871" s="331">
        <v>84</v>
      </c>
      <c r="K871" s="331" t="s">
        <v>1235</v>
      </c>
      <c r="L871" s="331">
        <v>26</v>
      </c>
      <c r="M871" s="331" t="s">
        <v>6801</v>
      </c>
      <c r="N871" s="331">
        <v>10</v>
      </c>
      <c r="O871" s="331" t="s">
        <v>5669</v>
      </c>
      <c r="P871" s="331">
        <v>122</v>
      </c>
      <c r="Q871" s="331" t="s">
        <v>6706</v>
      </c>
      <c r="R871" s="331">
        <v>3024</v>
      </c>
      <c r="S871" s="331" t="s">
        <v>6674</v>
      </c>
      <c r="T871" s="331" t="s">
        <v>6627</v>
      </c>
      <c r="U871" s="331" t="s">
        <v>6627</v>
      </c>
      <c r="V871" s="331">
        <v>2100</v>
      </c>
      <c r="W871" s="331" t="s">
        <v>6707</v>
      </c>
      <c r="X871" s="331">
        <v>33903000</v>
      </c>
      <c r="Y871" s="331" t="s">
        <v>6629</v>
      </c>
      <c r="Z871" s="337">
        <v>3</v>
      </c>
      <c r="AA871" s="331" t="s">
        <v>5676</v>
      </c>
      <c r="AB871" s="331" t="s">
        <v>6631</v>
      </c>
      <c r="AC871" s="331">
        <v>1</v>
      </c>
      <c r="AD871" s="331" t="s">
        <v>6633</v>
      </c>
      <c r="AE871" s="331">
        <v>500</v>
      </c>
      <c r="AF871" s="331" t="s">
        <v>202</v>
      </c>
      <c r="AG871" s="331">
        <v>9001</v>
      </c>
      <c r="AH871" s="331" t="s">
        <v>6635</v>
      </c>
      <c r="AI871" s="331">
        <v>0</v>
      </c>
      <c r="AJ871" s="331" t="s">
        <v>6637</v>
      </c>
      <c r="AK871" s="338" t="s">
        <v>6638</v>
      </c>
      <c r="AL871" s="338" t="s">
        <v>202</v>
      </c>
      <c r="AM871" s="338">
        <v>30</v>
      </c>
      <c r="AN871" s="331" t="s">
        <v>5851</v>
      </c>
      <c r="AO871" s="331" t="s">
        <v>6028</v>
      </c>
      <c r="AP871" s="307">
        <v>9249</v>
      </c>
      <c r="AQ871" s="307">
        <v>0</v>
      </c>
      <c r="AR871" s="307">
        <v>9249</v>
      </c>
      <c r="AS871" s="307">
        <v>3631.2</v>
      </c>
      <c r="AT871" s="307">
        <v>3631.2</v>
      </c>
      <c r="AU871" s="307">
        <v>0</v>
      </c>
      <c r="AV871" s="307">
        <v>0</v>
      </c>
      <c r="AW871" s="307">
        <v>0</v>
      </c>
      <c r="AX871" s="307">
        <v>0</v>
      </c>
      <c r="AY871" s="307">
        <v>0</v>
      </c>
      <c r="AZ871" s="307">
        <v>0</v>
      </c>
      <c r="BA871" s="307">
        <v>0</v>
      </c>
      <c r="BB871" s="307">
        <v>0</v>
      </c>
      <c r="BC871" s="307">
        <v>0</v>
      </c>
      <c r="BD871" s="307">
        <v>0</v>
      </c>
      <c r="BE871" s="307">
        <v>0</v>
      </c>
      <c r="BF871" s="307">
        <v>0</v>
      </c>
      <c r="BG871" s="307">
        <v>0</v>
      </c>
      <c r="BH871" s="307">
        <v>0</v>
      </c>
      <c r="BI871" s="307">
        <v>0</v>
      </c>
      <c r="BJ871" s="307">
        <v>0</v>
      </c>
      <c r="BK871" s="307">
        <v>0</v>
      </c>
      <c r="BL871" s="307">
        <v>0</v>
      </c>
      <c r="BM871" s="307">
        <v>0</v>
      </c>
      <c r="BN871" s="307">
        <v>0</v>
      </c>
      <c r="BO871" s="307">
        <v>0</v>
      </c>
      <c r="BP871" s="307">
        <v>3631.2</v>
      </c>
      <c r="BQ871" s="307">
        <v>3631.2</v>
      </c>
      <c r="BR871" s="307">
        <v>3631.2</v>
      </c>
      <c r="BS871" s="307">
        <v>5617.8</v>
      </c>
      <c r="BT871" s="307">
        <v>0</v>
      </c>
      <c r="BU871" s="307">
        <v>0</v>
      </c>
      <c r="BV871" s="307">
        <v>0</v>
      </c>
      <c r="BW871" s="307">
        <v>0</v>
      </c>
      <c r="BX871" s="307">
        <v>0</v>
      </c>
      <c r="BY871" s="307">
        <v>0</v>
      </c>
      <c r="BZ871" s="307">
        <v>0</v>
      </c>
      <c r="CA871" s="307">
        <v>0</v>
      </c>
      <c r="CB871" s="307">
        <v>0</v>
      </c>
      <c r="CC871" s="307">
        <v>0</v>
      </c>
      <c r="CD871" s="307">
        <v>0</v>
      </c>
      <c r="CE871" s="340">
        <v>45915.69971064815</v>
      </c>
      <c r="CF871" t="str">
        <f t="shared" si="57"/>
        <v>3</v>
      </c>
      <c r="CG871" t="str">
        <f t="shared" si="58"/>
        <v>21_99</v>
      </c>
      <c r="CH871" t="str">
        <f t="shared" si="59"/>
        <v>122.3</v>
      </c>
      <c r="CI871">
        <f t="shared" si="56"/>
        <v>9249</v>
      </c>
    </row>
    <row r="872" spans="1:87" ht="12.75" customHeight="1" x14ac:dyDescent="0.25">
      <c r="A872" s="331">
        <v>45658</v>
      </c>
      <c r="B872" s="331">
        <v>45900</v>
      </c>
      <c r="C872" s="331">
        <v>179201</v>
      </c>
      <c r="D872" s="331" t="s">
        <v>5791</v>
      </c>
      <c r="E872" s="331">
        <v>10</v>
      </c>
      <c r="F872" s="331">
        <v>2025</v>
      </c>
      <c r="G872" s="331">
        <v>2025</v>
      </c>
      <c r="H872" s="331">
        <v>695</v>
      </c>
      <c r="I872" s="331" t="s">
        <v>6623</v>
      </c>
      <c r="J872" s="331">
        <v>84</v>
      </c>
      <c r="K872" s="331" t="s">
        <v>1235</v>
      </c>
      <c r="L872" s="331">
        <v>26</v>
      </c>
      <c r="M872" s="331" t="s">
        <v>6801</v>
      </c>
      <c r="N872" s="331">
        <v>10</v>
      </c>
      <c r="O872" s="331" t="s">
        <v>5669</v>
      </c>
      <c r="P872" s="331">
        <v>122</v>
      </c>
      <c r="Q872" s="331" t="s">
        <v>6706</v>
      </c>
      <c r="R872" s="331">
        <v>3024</v>
      </c>
      <c r="S872" s="331" t="s">
        <v>6674</v>
      </c>
      <c r="T872" s="331" t="s">
        <v>6627</v>
      </c>
      <c r="U872" s="331" t="s">
        <v>6627</v>
      </c>
      <c r="V872" s="331">
        <v>2100</v>
      </c>
      <c r="W872" s="331" t="s">
        <v>6707</v>
      </c>
      <c r="X872" s="331">
        <v>33903900</v>
      </c>
      <c r="Y872" s="331" t="s">
        <v>5900</v>
      </c>
      <c r="Z872" s="337">
        <v>3</v>
      </c>
      <c r="AA872" s="331" t="s">
        <v>5676</v>
      </c>
      <c r="AB872" s="331" t="s">
        <v>6631</v>
      </c>
      <c r="AC872" s="331">
        <v>1</v>
      </c>
      <c r="AD872" s="331" t="s">
        <v>6633</v>
      </c>
      <c r="AE872" s="331">
        <v>500</v>
      </c>
      <c r="AF872" s="331" t="s">
        <v>202</v>
      </c>
      <c r="AG872" s="331">
        <v>9001</v>
      </c>
      <c r="AH872" s="331" t="s">
        <v>6635</v>
      </c>
      <c r="AI872" s="331">
        <v>0</v>
      </c>
      <c r="AJ872" s="331" t="s">
        <v>6637</v>
      </c>
      <c r="AK872" s="338" t="s">
        <v>6638</v>
      </c>
      <c r="AL872" s="338" t="s">
        <v>202</v>
      </c>
      <c r="AM872" s="338">
        <v>39</v>
      </c>
      <c r="AN872" s="331" t="s">
        <v>5831</v>
      </c>
      <c r="AO872" s="331" t="s">
        <v>5831</v>
      </c>
      <c r="AP872" s="307">
        <v>150184.63</v>
      </c>
      <c r="AQ872" s="307">
        <v>0</v>
      </c>
      <c r="AR872" s="307">
        <v>150184.63</v>
      </c>
      <c r="AS872" s="307">
        <v>49050.8</v>
      </c>
      <c r="AT872" s="307">
        <v>49050.8</v>
      </c>
      <c r="AU872" s="307">
        <v>0</v>
      </c>
      <c r="AV872" s="307">
        <v>0</v>
      </c>
      <c r="AW872" s="307">
        <v>0</v>
      </c>
      <c r="AX872" s="307">
        <v>6904.76</v>
      </c>
      <c r="AY872" s="307">
        <v>6904.76</v>
      </c>
      <c r="AZ872" s="307">
        <v>6904.76</v>
      </c>
      <c r="BA872" s="307">
        <v>6904.76</v>
      </c>
      <c r="BB872" s="307">
        <v>6904.76</v>
      </c>
      <c r="BC872" s="307">
        <v>6904.76</v>
      </c>
      <c r="BD872" s="307">
        <v>6904.76</v>
      </c>
      <c r="BE872" s="307">
        <v>6904.76</v>
      </c>
      <c r="BF872" s="307">
        <v>6904.76</v>
      </c>
      <c r="BG872" s="307">
        <v>6904.76</v>
      </c>
      <c r="BH872" s="307">
        <v>6904.76</v>
      </c>
      <c r="BI872" s="307">
        <v>6904.76</v>
      </c>
      <c r="BJ872" s="307">
        <v>6904.76</v>
      </c>
      <c r="BK872" s="307">
        <v>6904.76</v>
      </c>
      <c r="BL872" s="307">
        <v>6904.76</v>
      </c>
      <c r="BM872" s="307">
        <v>7263.5</v>
      </c>
      <c r="BN872" s="307">
        <v>7263.5</v>
      </c>
      <c r="BO872" s="307">
        <v>7263.5</v>
      </c>
      <c r="BP872" s="307">
        <v>7263.5</v>
      </c>
      <c r="BQ872" s="307">
        <v>7263.5</v>
      </c>
      <c r="BR872" s="307">
        <v>7263.5</v>
      </c>
      <c r="BS872" s="307">
        <v>7263.5</v>
      </c>
      <c r="BT872" s="307">
        <v>0</v>
      </c>
      <c r="BU872" s="307">
        <v>0</v>
      </c>
      <c r="BV872" s="307">
        <v>7263.5</v>
      </c>
      <c r="BW872" s="307">
        <v>0</v>
      </c>
      <c r="BX872" s="307">
        <v>0</v>
      </c>
      <c r="BY872" s="307">
        <v>17290.650000000001</v>
      </c>
      <c r="BZ872" s="307">
        <v>0</v>
      </c>
      <c r="CA872" s="307">
        <v>0</v>
      </c>
      <c r="CB872" s="307">
        <v>69316.179999999993</v>
      </c>
      <c r="CC872" s="307">
        <v>0</v>
      </c>
      <c r="CD872" s="307">
        <v>0</v>
      </c>
      <c r="CE872" s="340">
        <v>45915.69971064815</v>
      </c>
      <c r="CF872" t="str">
        <f t="shared" si="57"/>
        <v>3</v>
      </c>
      <c r="CG872" t="str">
        <f t="shared" si="58"/>
        <v>10_01</v>
      </c>
      <c r="CH872" t="str">
        <f t="shared" si="59"/>
        <v>122.3</v>
      </c>
      <c r="CI872">
        <f t="shared" si="56"/>
        <v>150184.63</v>
      </c>
    </row>
    <row r="873" spans="1:87" ht="12.75" customHeight="1" x14ac:dyDescent="0.25">
      <c r="A873" s="331">
        <v>45658</v>
      </c>
      <c r="B873" s="331">
        <v>45900</v>
      </c>
      <c r="C873" s="331">
        <v>179201</v>
      </c>
      <c r="D873" s="331" t="s">
        <v>5639</v>
      </c>
      <c r="E873" s="331">
        <v>58</v>
      </c>
      <c r="F873" s="331">
        <v>2025</v>
      </c>
      <c r="G873" s="331">
        <v>2025</v>
      </c>
      <c r="H873" s="331">
        <v>695</v>
      </c>
      <c r="I873" s="331" t="s">
        <v>6623</v>
      </c>
      <c r="J873" s="331">
        <v>84</v>
      </c>
      <c r="K873" s="331" t="s">
        <v>1235</v>
      </c>
      <c r="L873" s="331">
        <v>26</v>
      </c>
      <c r="M873" s="331" t="s">
        <v>6801</v>
      </c>
      <c r="N873" s="331">
        <v>10</v>
      </c>
      <c r="O873" s="331" t="s">
        <v>5669</v>
      </c>
      <c r="P873" s="331">
        <v>122</v>
      </c>
      <c r="Q873" s="331" t="s">
        <v>6706</v>
      </c>
      <c r="R873" s="331">
        <v>3024</v>
      </c>
      <c r="S873" s="331" t="s">
        <v>6674</v>
      </c>
      <c r="T873" s="331" t="s">
        <v>6627</v>
      </c>
      <c r="U873" s="331" t="s">
        <v>6627</v>
      </c>
      <c r="V873" s="331">
        <v>2100</v>
      </c>
      <c r="W873" s="331" t="s">
        <v>6707</v>
      </c>
      <c r="X873" s="331">
        <v>33903900</v>
      </c>
      <c r="Y873" s="331" t="s">
        <v>5900</v>
      </c>
      <c r="Z873" s="337">
        <v>3</v>
      </c>
      <c r="AA873" s="331" t="s">
        <v>5676</v>
      </c>
      <c r="AB873" s="331" t="s">
        <v>6631</v>
      </c>
      <c r="AC873" s="331">
        <v>1</v>
      </c>
      <c r="AD873" s="331" t="s">
        <v>6633</v>
      </c>
      <c r="AE873" s="331">
        <v>500</v>
      </c>
      <c r="AF873" s="331" t="s">
        <v>202</v>
      </c>
      <c r="AG873" s="331">
        <v>9001</v>
      </c>
      <c r="AH873" s="331" t="s">
        <v>6635</v>
      </c>
      <c r="AI873" s="331">
        <v>0</v>
      </c>
      <c r="AJ873" s="331" t="s">
        <v>6637</v>
      </c>
      <c r="AK873" s="338" t="s">
        <v>6638</v>
      </c>
      <c r="AL873" s="338" t="s">
        <v>202</v>
      </c>
      <c r="AM873" s="338">
        <v>39</v>
      </c>
      <c r="AN873" s="331" t="s">
        <v>5882</v>
      </c>
      <c r="AO873" s="331" t="s">
        <v>5880</v>
      </c>
      <c r="AP873" s="307">
        <v>39235.199999999997</v>
      </c>
      <c r="AQ873" s="307">
        <v>0</v>
      </c>
      <c r="AR873" s="307">
        <v>39235.199999999997</v>
      </c>
      <c r="AS873" s="307">
        <v>19800.37</v>
      </c>
      <c r="AT873" s="307">
        <v>16970.68</v>
      </c>
      <c r="AU873" s="307">
        <v>0</v>
      </c>
      <c r="AV873" s="307">
        <v>0</v>
      </c>
      <c r="AW873" s="307">
        <v>0</v>
      </c>
      <c r="AX873" s="307">
        <v>0</v>
      </c>
      <c r="AY873" s="307">
        <v>0</v>
      </c>
      <c r="AZ873" s="307">
        <v>0</v>
      </c>
      <c r="BA873" s="307">
        <v>5659.38</v>
      </c>
      <c r="BB873" s="307">
        <v>5659.38</v>
      </c>
      <c r="BC873" s="307">
        <v>2829.69</v>
      </c>
      <c r="BD873" s="307">
        <v>2829.69</v>
      </c>
      <c r="BE873" s="307">
        <v>2829.69</v>
      </c>
      <c r="BF873" s="307">
        <v>5659.38</v>
      </c>
      <c r="BG873" s="307">
        <v>0</v>
      </c>
      <c r="BH873" s="307">
        <v>0</v>
      </c>
      <c r="BI873" s="307">
        <v>0</v>
      </c>
      <c r="BJ873" s="307">
        <v>5651.92</v>
      </c>
      <c r="BK873" s="307">
        <v>5651.92</v>
      </c>
      <c r="BL873" s="307">
        <v>2822.23</v>
      </c>
      <c r="BM873" s="307">
        <v>2829.69</v>
      </c>
      <c r="BN873" s="307">
        <v>2829.69</v>
      </c>
      <c r="BO873" s="307">
        <v>5659.38</v>
      </c>
      <c r="BP873" s="307">
        <v>2829.69</v>
      </c>
      <c r="BQ873" s="307">
        <v>2829.69</v>
      </c>
      <c r="BR873" s="307">
        <v>0</v>
      </c>
      <c r="BS873" s="307">
        <v>6356.43</v>
      </c>
      <c r="BT873" s="307">
        <v>0</v>
      </c>
      <c r="BU873" s="307">
        <v>0</v>
      </c>
      <c r="BV873" s="307">
        <v>3269.6</v>
      </c>
      <c r="BW873" s="307">
        <v>0</v>
      </c>
      <c r="BX873" s="307">
        <v>0</v>
      </c>
      <c r="BY873" s="307">
        <v>3269.6</v>
      </c>
      <c r="BZ873" s="307">
        <v>0</v>
      </c>
      <c r="CA873" s="307">
        <v>0</v>
      </c>
      <c r="CB873" s="307">
        <v>6539.2</v>
      </c>
      <c r="CC873" s="307">
        <v>0</v>
      </c>
      <c r="CD873" s="307">
        <v>0</v>
      </c>
      <c r="CE873" s="340">
        <v>45915.69971064815</v>
      </c>
      <c r="CF873" t="str">
        <f t="shared" si="57"/>
        <v>3</v>
      </c>
      <c r="CG873" t="str">
        <f t="shared" si="58"/>
        <v>58_02</v>
      </c>
      <c r="CH873" t="str">
        <f t="shared" si="59"/>
        <v>122.3</v>
      </c>
      <c r="CI873">
        <f t="shared" si="56"/>
        <v>39235.199999999997</v>
      </c>
    </row>
    <row r="874" spans="1:87" ht="12.75" customHeight="1" x14ac:dyDescent="0.25">
      <c r="A874" s="331">
        <v>45658</v>
      </c>
      <c r="B874" s="331">
        <v>45900</v>
      </c>
      <c r="C874" s="331">
        <v>179201</v>
      </c>
      <c r="D874" s="331" t="s">
        <v>5791</v>
      </c>
      <c r="E874" s="331">
        <v>43</v>
      </c>
      <c r="F874" s="331">
        <v>2025</v>
      </c>
      <c r="G874" s="331">
        <v>2025</v>
      </c>
      <c r="H874" s="331">
        <v>695</v>
      </c>
      <c r="I874" s="331" t="s">
        <v>6623</v>
      </c>
      <c r="J874" s="331">
        <v>84</v>
      </c>
      <c r="K874" s="331" t="s">
        <v>1235</v>
      </c>
      <c r="L874" s="331">
        <v>26</v>
      </c>
      <c r="M874" s="331" t="s">
        <v>6801</v>
      </c>
      <c r="N874" s="331">
        <v>10</v>
      </c>
      <c r="O874" s="331" t="s">
        <v>5669</v>
      </c>
      <c r="P874" s="331">
        <v>122</v>
      </c>
      <c r="Q874" s="331" t="s">
        <v>6706</v>
      </c>
      <c r="R874" s="331">
        <v>3024</v>
      </c>
      <c r="S874" s="331" t="s">
        <v>6674</v>
      </c>
      <c r="T874" s="331" t="s">
        <v>6627</v>
      </c>
      <c r="U874" s="331" t="s">
        <v>6627</v>
      </c>
      <c r="V874" s="331">
        <v>2100</v>
      </c>
      <c r="W874" s="331" t="s">
        <v>6707</v>
      </c>
      <c r="X874" s="331">
        <v>33903900</v>
      </c>
      <c r="Y874" s="331" t="s">
        <v>5900</v>
      </c>
      <c r="Z874" s="337">
        <v>3</v>
      </c>
      <c r="AA874" s="331" t="s">
        <v>5676</v>
      </c>
      <c r="AB874" s="331" t="s">
        <v>6631</v>
      </c>
      <c r="AC874" s="331">
        <v>1</v>
      </c>
      <c r="AD874" s="331" t="s">
        <v>6633</v>
      </c>
      <c r="AE874" s="331">
        <v>500</v>
      </c>
      <c r="AF874" s="331" t="s">
        <v>202</v>
      </c>
      <c r="AG874" s="331">
        <v>9001</v>
      </c>
      <c r="AH874" s="331" t="s">
        <v>6635</v>
      </c>
      <c r="AI874" s="331">
        <v>0</v>
      </c>
      <c r="AJ874" s="331" t="s">
        <v>6637</v>
      </c>
      <c r="AK874" s="338" t="s">
        <v>6638</v>
      </c>
      <c r="AL874" s="338" t="s">
        <v>202</v>
      </c>
      <c r="AM874" s="338">
        <v>39</v>
      </c>
      <c r="AN874" s="331" t="s">
        <v>5868</v>
      </c>
      <c r="AO874" s="331" t="s">
        <v>7313</v>
      </c>
      <c r="AP874" s="307">
        <v>180000</v>
      </c>
      <c r="AQ874" s="307">
        <v>0</v>
      </c>
      <c r="AR874" s="307">
        <v>180000</v>
      </c>
      <c r="AS874" s="307">
        <v>83208.61</v>
      </c>
      <c r="AT874" s="307">
        <v>83208.61</v>
      </c>
      <c r="AU874" s="307">
        <v>0</v>
      </c>
      <c r="AV874" s="307">
        <v>0</v>
      </c>
      <c r="AW874" s="307">
        <v>0</v>
      </c>
      <c r="AX874" s="307">
        <v>12485.52</v>
      </c>
      <c r="AY874" s="307">
        <v>12485.52</v>
      </c>
      <c r="AZ874" s="307">
        <v>12485.52</v>
      </c>
      <c r="BA874" s="307">
        <v>15353.59</v>
      </c>
      <c r="BB874" s="307">
        <v>15353.59</v>
      </c>
      <c r="BC874" s="307">
        <v>15353.59</v>
      </c>
      <c r="BD874" s="307">
        <v>14242.84</v>
      </c>
      <c r="BE874" s="307">
        <v>14242.84</v>
      </c>
      <c r="BF874" s="307">
        <v>14242.84</v>
      </c>
      <c r="BG874" s="307">
        <v>11665</v>
      </c>
      <c r="BH874" s="307">
        <v>11665</v>
      </c>
      <c r="BI874" s="307">
        <v>11665</v>
      </c>
      <c r="BJ874" s="307">
        <v>10108.1</v>
      </c>
      <c r="BK874" s="307">
        <v>10108.1</v>
      </c>
      <c r="BL874" s="307">
        <v>10108.1</v>
      </c>
      <c r="BM874" s="307">
        <v>9164.76</v>
      </c>
      <c r="BN874" s="307">
        <v>9164.76</v>
      </c>
      <c r="BO874" s="307">
        <v>9164.76</v>
      </c>
      <c r="BP874" s="307">
        <v>10188.799999999999</v>
      </c>
      <c r="BQ874" s="307">
        <v>10188.799999999999</v>
      </c>
      <c r="BR874" s="307">
        <v>10188.799999999999</v>
      </c>
      <c r="BS874" s="307">
        <v>36791.39</v>
      </c>
      <c r="BT874" s="307">
        <v>0</v>
      </c>
      <c r="BU874" s="307">
        <v>0</v>
      </c>
      <c r="BV874" s="307">
        <v>15000</v>
      </c>
      <c r="BW874" s="307">
        <v>0</v>
      </c>
      <c r="BX874" s="307">
        <v>0</v>
      </c>
      <c r="BY874" s="307">
        <v>15000</v>
      </c>
      <c r="BZ874" s="307">
        <v>0</v>
      </c>
      <c r="CA874" s="307">
        <v>0</v>
      </c>
      <c r="CB874" s="307">
        <v>30000</v>
      </c>
      <c r="CC874" s="307">
        <v>0</v>
      </c>
      <c r="CD874" s="307">
        <v>0</v>
      </c>
      <c r="CE874" s="340">
        <v>45915.69971064815</v>
      </c>
      <c r="CF874" t="str">
        <f t="shared" si="57"/>
        <v>3</v>
      </c>
      <c r="CG874" t="str">
        <f t="shared" si="58"/>
        <v>43_01</v>
      </c>
      <c r="CH874" t="str">
        <f t="shared" si="59"/>
        <v>122.3</v>
      </c>
      <c r="CI874">
        <f t="shared" si="56"/>
        <v>180000</v>
      </c>
    </row>
    <row r="875" spans="1:87" ht="12.75" customHeight="1" x14ac:dyDescent="0.25">
      <c r="A875" s="331">
        <v>45658</v>
      </c>
      <c r="B875" s="331">
        <v>45900</v>
      </c>
      <c r="C875" s="331">
        <v>179205</v>
      </c>
      <c r="D875" s="331" t="s">
        <v>5791</v>
      </c>
      <c r="E875" s="331">
        <v>43</v>
      </c>
      <c r="F875" s="331">
        <v>2025</v>
      </c>
      <c r="G875" s="331">
        <v>2025</v>
      </c>
      <c r="H875" s="331">
        <v>695</v>
      </c>
      <c r="I875" s="331" t="s">
        <v>6623</v>
      </c>
      <c r="J875" s="331">
        <v>84</v>
      </c>
      <c r="K875" s="331" t="s">
        <v>1235</v>
      </c>
      <c r="L875" s="331">
        <v>26</v>
      </c>
      <c r="M875" s="331" t="s">
        <v>6801</v>
      </c>
      <c r="N875" s="331">
        <v>10</v>
      </c>
      <c r="O875" s="331" t="s">
        <v>5669</v>
      </c>
      <c r="P875" s="331">
        <v>301</v>
      </c>
      <c r="Q875" s="331" t="s">
        <v>6646</v>
      </c>
      <c r="R875" s="331">
        <v>3003</v>
      </c>
      <c r="S875" s="331" t="s">
        <v>6648</v>
      </c>
      <c r="T875" s="331" t="s">
        <v>6627</v>
      </c>
      <c r="U875" s="331" t="s">
        <v>6627</v>
      </c>
      <c r="V875" s="331">
        <v>2520</v>
      </c>
      <c r="W875" s="331" t="s">
        <v>6660</v>
      </c>
      <c r="X875" s="331">
        <v>33903900</v>
      </c>
      <c r="Y875" s="331" t="s">
        <v>5900</v>
      </c>
      <c r="Z875" s="337">
        <v>3</v>
      </c>
      <c r="AA875" s="331" t="s">
        <v>5676</v>
      </c>
      <c r="AB875" s="331" t="s">
        <v>6631</v>
      </c>
      <c r="AC875" s="331">
        <v>1</v>
      </c>
      <c r="AD875" s="331" t="s">
        <v>6633</v>
      </c>
      <c r="AE875" s="331">
        <v>500</v>
      </c>
      <c r="AF875" s="331" t="s">
        <v>202</v>
      </c>
      <c r="AG875" s="331">
        <v>9001</v>
      </c>
      <c r="AH875" s="331" t="s">
        <v>6635</v>
      </c>
      <c r="AI875" s="331">
        <v>0</v>
      </c>
      <c r="AJ875" s="331" t="s">
        <v>6637</v>
      </c>
      <c r="AK875" s="338" t="s">
        <v>6638</v>
      </c>
      <c r="AL875" s="338" t="s">
        <v>202</v>
      </c>
      <c r="AM875" s="338">
        <v>39</v>
      </c>
      <c r="AN875" s="331" t="s">
        <v>5868</v>
      </c>
      <c r="AO875" s="331" t="s">
        <v>7313</v>
      </c>
      <c r="AP875" s="307">
        <v>1500000</v>
      </c>
      <c r="AQ875" s="307">
        <v>0</v>
      </c>
      <c r="AR875" s="307">
        <v>1500000</v>
      </c>
      <c r="AS875" s="307">
        <v>693564.09</v>
      </c>
      <c r="AT875" s="307">
        <v>693465.59999999998</v>
      </c>
      <c r="AU875" s="307">
        <v>0</v>
      </c>
      <c r="AV875" s="307">
        <v>0</v>
      </c>
      <c r="AW875" s="307">
        <v>0</v>
      </c>
      <c r="AX875" s="307">
        <v>119343.25</v>
      </c>
      <c r="AY875" s="307">
        <v>119343.25</v>
      </c>
      <c r="AZ875" s="307">
        <v>119343.25</v>
      </c>
      <c r="BA875" s="307">
        <v>129639.48</v>
      </c>
      <c r="BB875" s="307">
        <v>129639.48</v>
      </c>
      <c r="BC875" s="307">
        <v>126280.72</v>
      </c>
      <c r="BD875" s="307">
        <v>81645.94</v>
      </c>
      <c r="BE875" s="307">
        <v>81645.94</v>
      </c>
      <c r="BF875" s="307">
        <v>85004.7</v>
      </c>
      <c r="BG875" s="307">
        <v>143108.60999999999</v>
      </c>
      <c r="BH875" s="307">
        <v>143108.60999999999</v>
      </c>
      <c r="BI875" s="307">
        <v>143108.60999999999</v>
      </c>
      <c r="BJ875" s="307">
        <v>80513.649999999994</v>
      </c>
      <c r="BK875" s="307">
        <v>80513.649999999994</v>
      </c>
      <c r="BL875" s="307">
        <v>80513.649999999994</v>
      </c>
      <c r="BM875" s="307">
        <v>66824.5</v>
      </c>
      <c r="BN875" s="307">
        <v>66824.5</v>
      </c>
      <c r="BO875" s="307">
        <v>66824.5</v>
      </c>
      <c r="BP875" s="307">
        <v>72488.66</v>
      </c>
      <c r="BQ875" s="307">
        <v>72488.66</v>
      </c>
      <c r="BR875" s="307">
        <v>72390.17</v>
      </c>
      <c r="BS875" s="307">
        <v>431435.91</v>
      </c>
      <c r="BT875" s="307">
        <v>0</v>
      </c>
      <c r="BU875" s="307">
        <v>0</v>
      </c>
      <c r="BV875" s="307">
        <v>125000</v>
      </c>
      <c r="BW875" s="307">
        <v>0</v>
      </c>
      <c r="BX875" s="307">
        <v>0</v>
      </c>
      <c r="BY875" s="307">
        <v>125000</v>
      </c>
      <c r="BZ875" s="307">
        <v>0</v>
      </c>
      <c r="CA875" s="307">
        <v>0</v>
      </c>
      <c r="CB875" s="307">
        <v>125000</v>
      </c>
      <c r="CC875" s="307">
        <v>0</v>
      </c>
      <c r="CD875" s="307">
        <v>0</v>
      </c>
      <c r="CE875" s="340">
        <v>45915.69971064815</v>
      </c>
      <c r="CF875" t="str">
        <f t="shared" si="57"/>
        <v>3</v>
      </c>
      <c r="CG875" t="str">
        <f t="shared" si="58"/>
        <v>43_01</v>
      </c>
      <c r="CH875" t="str">
        <f t="shared" si="59"/>
        <v>301.3</v>
      </c>
      <c r="CI875">
        <f t="shared" si="56"/>
        <v>1500000</v>
      </c>
    </row>
    <row r="876" spans="1:87" ht="12.75" customHeight="1" x14ac:dyDescent="0.25">
      <c r="A876" s="331">
        <v>45658</v>
      </c>
      <c r="B876" s="331">
        <v>45900</v>
      </c>
      <c r="C876" s="331">
        <v>179205</v>
      </c>
      <c r="D876" s="331" t="s">
        <v>962</v>
      </c>
      <c r="E876" s="331">
        <v>50</v>
      </c>
      <c r="F876" s="331">
        <v>2025</v>
      </c>
      <c r="G876" s="331">
        <v>2025</v>
      </c>
      <c r="H876" s="331">
        <v>695</v>
      </c>
      <c r="I876" s="331" t="s">
        <v>6623</v>
      </c>
      <c r="J876" s="331">
        <v>84</v>
      </c>
      <c r="K876" s="331" t="s">
        <v>1235</v>
      </c>
      <c r="L876" s="331">
        <v>26</v>
      </c>
      <c r="M876" s="331" t="s">
        <v>6801</v>
      </c>
      <c r="N876" s="331">
        <v>10</v>
      </c>
      <c r="O876" s="331" t="s">
        <v>5669</v>
      </c>
      <c r="P876" s="331">
        <v>301</v>
      </c>
      <c r="Q876" s="331" t="s">
        <v>6646</v>
      </c>
      <c r="R876" s="331">
        <v>3003</v>
      </c>
      <c r="S876" s="331" t="s">
        <v>6648</v>
      </c>
      <c r="T876" s="331" t="s">
        <v>6627</v>
      </c>
      <c r="U876" s="331" t="s">
        <v>6627</v>
      </c>
      <c r="V876" s="331">
        <v>2520</v>
      </c>
      <c r="W876" s="331" t="s">
        <v>6660</v>
      </c>
      <c r="X876" s="331">
        <v>33903900</v>
      </c>
      <c r="Y876" s="331" t="s">
        <v>5900</v>
      </c>
      <c r="Z876" s="337">
        <v>3</v>
      </c>
      <c r="AA876" s="331" t="s">
        <v>5676</v>
      </c>
      <c r="AB876" s="331" t="s">
        <v>6631</v>
      </c>
      <c r="AC876" s="331">
        <v>1</v>
      </c>
      <c r="AD876" s="331" t="s">
        <v>6633</v>
      </c>
      <c r="AE876" s="331">
        <v>500</v>
      </c>
      <c r="AF876" s="331" t="s">
        <v>202</v>
      </c>
      <c r="AG876" s="331">
        <v>9001</v>
      </c>
      <c r="AH876" s="331" t="s">
        <v>6635</v>
      </c>
      <c r="AI876" s="331">
        <v>0</v>
      </c>
      <c r="AJ876" s="331" t="s">
        <v>6637</v>
      </c>
      <c r="AK876" s="338" t="s">
        <v>6638</v>
      </c>
      <c r="AL876" s="338" t="s">
        <v>202</v>
      </c>
      <c r="AM876" s="338">
        <v>39</v>
      </c>
      <c r="AN876" s="331" t="s">
        <v>5989</v>
      </c>
      <c r="AO876" s="331" t="s">
        <v>5986</v>
      </c>
      <c r="AP876" s="307">
        <v>812500</v>
      </c>
      <c r="AQ876" s="307">
        <v>0</v>
      </c>
      <c r="AR876" s="307">
        <v>812500</v>
      </c>
      <c r="AS876" s="307">
        <v>478493.5</v>
      </c>
      <c r="AT876" s="307">
        <v>462954.5</v>
      </c>
      <c r="AU876" s="307">
        <v>0</v>
      </c>
      <c r="AV876" s="307">
        <v>0</v>
      </c>
      <c r="AW876" s="307">
        <v>0</v>
      </c>
      <c r="AX876" s="307">
        <v>0</v>
      </c>
      <c r="AY876" s="307">
        <v>0</v>
      </c>
      <c r="AZ876" s="307">
        <v>0</v>
      </c>
      <c r="BA876" s="307">
        <v>0</v>
      </c>
      <c r="BB876" s="307">
        <v>0</v>
      </c>
      <c r="BC876" s="307">
        <v>0</v>
      </c>
      <c r="BD876" s="307">
        <v>321607</v>
      </c>
      <c r="BE876" s="307">
        <v>321607</v>
      </c>
      <c r="BF876" s="307">
        <v>6857.25</v>
      </c>
      <c r="BG876" s="307">
        <v>47918.75</v>
      </c>
      <c r="BH876" s="307">
        <v>47918.75</v>
      </c>
      <c r="BI876" s="307">
        <v>336223.5</v>
      </c>
      <c r="BJ876" s="307">
        <v>22929.25</v>
      </c>
      <c r="BK876" s="307">
        <v>22929.25</v>
      </c>
      <c r="BL876" s="307">
        <v>46791.25</v>
      </c>
      <c r="BM876" s="307">
        <v>63488.5</v>
      </c>
      <c r="BN876" s="307">
        <v>63488.5</v>
      </c>
      <c r="BO876" s="307">
        <v>2583</v>
      </c>
      <c r="BP876" s="307">
        <v>22550</v>
      </c>
      <c r="BQ876" s="307">
        <v>22550</v>
      </c>
      <c r="BR876" s="307">
        <v>70499.5</v>
      </c>
      <c r="BS876" s="307">
        <v>163170.5</v>
      </c>
      <c r="BT876" s="307">
        <v>0</v>
      </c>
      <c r="BU876" s="307">
        <v>0</v>
      </c>
      <c r="BV876" s="307">
        <v>56944</v>
      </c>
      <c r="BW876" s="307">
        <v>0</v>
      </c>
      <c r="BX876" s="307">
        <v>0</v>
      </c>
      <c r="BY876" s="307">
        <v>56944</v>
      </c>
      <c r="BZ876" s="307">
        <v>0</v>
      </c>
      <c r="CA876" s="307">
        <v>0</v>
      </c>
      <c r="CB876" s="307">
        <v>56948</v>
      </c>
      <c r="CC876" s="307">
        <v>0</v>
      </c>
      <c r="CD876" s="307">
        <v>0</v>
      </c>
      <c r="CE876" s="340">
        <v>45915.69971064815</v>
      </c>
      <c r="CF876" t="str">
        <f t="shared" si="57"/>
        <v>3</v>
      </c>
      <c r="CG876" t="str">
        <f t="shared" si="58"/>
        <v>50_07</v>
      </c>
      <c r="CH876" t="str">
        <f t="shared" si="59"/>
        <v>301.3</v>
      </c>
      <c r="CI876">
        <f t="shared" si="56"/>
        <v>812500</v>
      </c>
    </row>
    <row r="877" spans="1:87" ht="12.75" customHeight="1" x14ac:dyDescent="0.25">
      <c r="A877" s="331">
        <v>45658</v>
      </c>
      <c r="B877" s="331">
        <v>45900</v>
      </c>
      <c r="C877" s="331">
        <v>179207</v>
      </c>
      <c r="D877" s="331">
        <v>99</v>
      </c>
      <c r="E877" s="331" t="s">
        <v>5791</v>
      </c>
      <c r="F877" s="331">
        <v>2025</v>
      </c>
      <c r="G877" s="331">
        <v>2025</v>
      </c>
      <c r="H877" s="331">
        <v>695</v>
      </c>
      <c r="I877" s="331" t="s">
        <v>6623</v>
      </c>
      <c r="J877" s="331">
        <v>84</v>
      </c>
      <c r="K877" s="331" t="s">
        <v>1235</v>
      </c>
      <c r="L877" s="331">
        <v>26</v>
      </c>
      <c r="M877" s="331" t="s">
        <v>6801</v>
      </c>
      <c r="N877" s="331">
        <v>10</v>
      </c>
      <c r="O877" s="331" t="s">
        <v>5669</v>
      </c>
      <c r="P877" s="331">
        <v>301</v>
      </c>
      <c r="Q877" s="331" t="s">
        <v>6646</v>
      </c>
      <c r="R877" s="331">
        <v>3003</v>
      </c>
      <c r="S877" s="331" t="s">
        <v>6648</v>
      </c>
      <c r="T877" s="331" t="s">
        <v>6627</v>
      </c>
      <c r="U877" s="331" t="s">
        <v>6627</v>
      </c>
      <c r="V877" s="331">
        <v>2520</v>
      </c>
      <c r="W877" s="331" t="s">
        <v>6660</v>
      </c>
      <c r="X877" s="331">
        <v>33904800</v>
      </c>
      <c r="Y877" s="331" t="s">
        <v>6739</v>
      </c>
      <c r="Z877" s="337">
        <v>3</v>
      </c>
      <c r="AA877" s="331" t="s">
        <v>5676</v>
      </c>
      <c r="AB877" s="331" t="s">
        <v>6631</v>
      </c>
      <c r="AC877" s="331">
        <v>1</v>
      </c>
      <c r="AD877" s="331" t="s">
        <v>6633</v>
      </c>
      <c r="AE877" s="331">
        <v>500</v>
      </c>
      <c r="AF877" s="331" t="s">
        <v>202</v>
      </c>
      <c r="AG877" s="331">
        <v>9001</v>
      </c>
      <c r="AH877" s="331" t="s">
        <v>6635</v>
      </c>
      <c r="AI877" s="331">
        <v>0</v>
      </c>
      <c r="AJ877" s="331" t="s">
        <v>6637</v>
      </c>
      <c r="AK877" s="338" t="s">
        <v>6638</v>
      </c>
      <c r="AL877" s="338" t="s">
        <v>202</v>
      </c>
      <c r="AM877" s="338">
        <v>48</v>
      </c>
      <c r="AN877" s="331" t="s">
        <v>5945</v>
      </c>
      <c r="AO877" s="331" t="s">
        <v>5939</v>
      </c>
      <c r="AP877" s="307">
        <v>13200</v>
      </c>
      <c r="AQ877" s="307">
        <v>12100</v>
      </c>
      <c r="AR877" s="307">
        <v>1100</v>
      </c>
      <c r="AS877" s="307">
        <v>1100</v>
      </c>
      <c r="AT877" s="307">
        <v>1100</v>
      </c>
      <c r="AU877" s="307">
        <v>1100</v>
      </c>
      <c r="AV877" s="307">
        <v>1100</v>
      </c>
      <c r="AW877" s="307">
        <v>1100</v>
      </c>
      <c r="AX877" s="307">
        <v>0</v>
      </c>
      <c r="AY877" s="307">
        <v>0</v>
      </c>
      <c r="AZ877" s="307">
        <v>0</v>
      </c>
      <c r="BA877" s="307">
        <v>0</v>
      </c>
      <c r="BB877" s="307">
        <v>0</v>
      </c>
      <c r="BC877" s="307">
        <v>0</v>
      </c>
      <c r="BD877" s="307">
        <v>0</v>
      </c>
      <c r="BE877" s="307">
        <v>0</v>
      </c>
      <c r="BF877" s="307">
        <v>0</v>
      </c>
      <c r="BG877" s="307">
        <v>0</v>
      </c>
      <c r="BH877" s="307">
        <v>0</v>
      </c>
      <c r="BI877" s="307">
        <v>0</v>
      </c>
      <c r="BJ877" s="307">
        <v>0</v>
      </c>
      <c r="BK877" s="307">
        <v>0</v>
      </c>
      <c r="BL877" s="307">
        <v>0</v>
      </c>
      <c r="BM877" s="307">
        <v>0</v>
      </c>
      <c r="BN877" s="307">
        <v>0</v>
      </c>
      <c r="BO877" s="307">
        <v>0</v>
      </c>
      <c r="BP877" s="307">
        <v>0</v>
      </c>
      <c r="BQ877" s="307">
        <v>0</v>
      </c>
      <c r="BR877" s="307">
        <v>0</v>
      </c>
      <c r="BS877" s="307">
        <v>0</v>
      </c>
      <c r="BT877" s="307">
        <v>0</v>
      </c>
      <c r="BU877" s="307">
        <v>0</v>
      </c>
      <c r="BV877" s="307">
        <v>0</v>
      </c>
      <c r="BW877" s="307">
        <v>0</v>
      </c>
      <c r="BX877" s="307">
        <v>0</v>
      </c>
      <c r="BY877" s="307">
        <v>0</v>
      </c>
      <c r="BZ877" s="307">
        <v>0</v>
      </c>
      <c r="CA877" s="307">
        <v>0</v>
      </c>
      <c r="CB877" s="307">
        <v>0</v>
      </c>
      <c r="CC877" s="307">
        <v>0</v>
      </c>
      <c r="CD877" s="307">
        <v>0</v>
      </c>
      <c r="CE877" s="340">
        <v>45915.69971064815</v>
      </c>
      <c r="CF877" t="str">
        <f t="shared" si="57"/>
        <v>3</v>
      </c>
      <c r="CG877" t="str">
        <f t="shared" si="58"/>
        <v>01_99</v>
      </c>
      <c r="CH877" t="str">
        <f t="shared" si="59"/>
        <v>301.3</v>
      </c>
      <c r="CI877">
        <f t="shared" si="56"/>
        <v>1100</v>
      </c>
    </row>
    <row r="878" spans="1:87" ht="12.75" customHeight="1" x14ac:dyDescent="0.25">
      <c r="A878" s="331">
        <v>45658</v>
      </c>
      <c r="B878" s="331">
        <v>45900</v>
      </c>
      <c r="C878" s="331">
        <v>179209</v>
      </c>
      <c r="D878" s="331">
        <v>99</v>
      </c>
      <c r="E878" s="331">
        <v>36</v>
      </c>
      <c r="F878" s="331">
        <v>2025</v>
      </c>
      <c r="G878" s="331">
        <v>2025</v>
      </c>
      <c r="H878" s="331">
        <v>695</v>
      </c>
      <c r="I878" s="331" t="s">
        <v>6623</v>
      </c>
      <c r="J878" s="331">
        <v>84</v>
      </c>
      <c r="K878" s="331" t="s">
        <v>1235</v>
      </c>
      <c r="L878" s="331">
        <v>26</v>
      </c>
      <c r="M878" s="331" t="s">
        <v>6801</v>
      </c>
      <c r="N878" s="331">
        <v>10</v>
      </c>
      <c r="O878" s="331" t="s">
        <v>5669</v>
      </c>
      <c r="P878" s="331">
        <v>301</v>
      </c>
      <c r="Q878" s="331" t="s">
        <v>6646</v>
      </c>
      <c r="R878" s="331">
        <v>3003</v>
      </c>
      <c r="S878" s="331" t="s">
        <v>6648</v>
      </c>
      <c r="T878" s="331" t="s">
        <v>6627</v>
      </c>
      <c r="U878" s="331" t="s">
        <v>6627</v>
      </c>
      <c r="V878" s="331">
        <v>2530</v>
      </c>
      <c r="W878" s="331" t="s">
        <v>10142</v>
      </c>
      <c r="X878" s="331">
        <v>33903000</v>
      </c>
      <c r="Y878" s="331" t="s">
        <v>6629</v>
      </c>
      <c r="Z878" s="337">
        <v>3</v>
      </c>
      <c r="AA878" s="331" t="s">
        <v>5676</v>
      </c>
      <c r="AB878" s="331" t="s">
        <v>6631</v>
      </c>
      <c r="AC878" s="331">
        <v>1</v>
      </c>
      <c r="AD878" s="331" t="s">
        <v>6633</v>
      </c>
      <c r="AE878" s="331">
        <v>500</v>
      </c>
      <c r="AF878" s="331" t="s">
        <v>202</v>
      </c>
      <c r="AG878" s="331">
        <v>9001</v>
      </c>
      <c r="AH878" s="331" t="s">
        <v>6635</v>
      </c>
      <c r="AI878" s="331">
        <v>0</v>
      </c>
      <c r="AJ878" s="331" t="s">
        <v>6637</v>
      </c>
      <c r="AK878" s="338" t="s">
        <v>6638</v>
      </c>
      <c r="AL878" s="338" t="s">
        <v>202</v>
      </c>
      <c r="AM878" s="338">
        <v>30</v>
      </c>
      <c r="AN878" s="331" t="s">
        <v>5855</v>
      </c>
      <c r="AO878" s="331" t="s">
        <v>7286</v>
      </c>
      <c r="AP878" s="307">
        <v>108065.58</v>
      </c>
      <c r="AQ878" s="307">
        <v>0</v>
      </c>
      <c r="AR878" s="307">
        <v>108065.58</v>
      </c>
      <c r="AS878" s="307">
        <v>89445.58</v>
      </c>
      <c r="AT878" s="307">
        <v>89445.58</v>
      </c>
      <c r="AU878" s="307">
        <v>0</v>
      </c>
      <c r="AV878" s="307">
        <v>0</v>
      </c>
      <c r="AW878" s="307">
        <v>0</v>
      </c>
      <c r="AX878" s="307">
        <v>0</v>
      </c>
      <c r="AY878" s="307">
        <v>0</v>
      </c>
      <c r="AZ878" s="307">
        <v>0</v>
      </c>
      <c r="BA878" s="307">
        <v>57445.58</v>
      </c>
      <c r="BB878" s="307">
        <v>57445.58</v>
      </c>
      <c r="BC878" s="307">
        <v>0</v>
      </c>
      <c r="BD878" s="307">
        <v>0</v>
      </c>
      <c r="BE878" s="307">
        <v>0</v>
      </c>
      <c r="BF878" s="307">
        <v>57445.58</v>
      </c>
      <c r="BG878" s="307">
        <v>0</v>
      </c>
      <c r="BH878" s="307">
        <v>0</v>
      </c>
      <c r="BI878" s="307">
        <v>0</v>
      </c>
      <c r="BJ878" s="307">
        <v>32000</v>
      </c>
      <c r="BK878" s="307">
        <v>32000</v>
      </c>
      <c r="BL878" s="307">
        <v>0</v>
      </c>
      <c r="BM878" s="307">
        <v>0</v>
      </c>
      <c r="BN878" s="307">
        <v>0</v>
      </c>
      <c r="BO878" s="307">
        <v>32000</v>
      </c>
      <c r="BP878" s="307">
        <v>0</v>
      </c>
      <c r="BQ878" s="307">
        <v>0</v>
      </c>
      <c r="BR878" s="307">
        <v>0</v>
      </c>
      <c r="BS878" s="307">
        <v>18620</v>
      </c>
      <c r="BT878" s="307">
        <v>0</v>
      </c>
      <c r="BU878" s="307">
        <v>0</v>
      </c>
      <c r="BV878" s="307">
        <v>0</v>
      </c>
      <c r="BW878" s="307">
        <v>0</v>
      </c>
      <c r="BX878" s="307">
        <v>0</v>
      </c>
      <c r="BY878" s="307">
        <v>0</v>
      </c>
      <c r="BZ878" s="307">
        <v>0</v>
      </c>
      <c r="CA878" s="307">
        <v>0</v>
      </c>
      <c r="CB878" s="307">
        <v>0</v>
      </c>
      <c r="CC878" s="307">
        <v>0</v>
      </c>
      <c r="CD878" s="307">
        <v>0</v>
      </c>
      <c r="CE878" s="340">
        <v>45915.69971064815</v>
      </c>
      <c r="CF878" t="str">
        <f t="shared" si="57"/>
        <v>3</v>
      </c>
      <c r="CG878" t="str">
        <f t="shared" si="58"/>
        <v>36_99</v>
      </c>
      <c r="CH878" t="str">
        <f t="shared" si="59"/>
        <v>301.3</v>
      </c>
      <c r="CI878">
        <f t="shared" si="56"/>
        <v>108065.58</v>
      </c>
    </row>
    <row r="879" spans="1:87" ht="12.75" customHeight="1" x14ac:dyDescent="0.25">
      <c r="A879" s="331">
        <v>45658</v>
      </c>
      <c r="B879" s="331">
        <v>45900</v>
      </c>
      <c r="C879" s="331">
        <v>179201</v>
      </c>
      <c r="D879" s="331">
        <v>99</v>
      </c>
      <c r="E879" s="331">
        <v>17</v>
      </c>
      <c r="F879" s="331">
        <v>2025</v>
      </c>
      <c r="G879" s="331">
        <v>2025</v>
      </c>
      <c r="H879" s="331">
        <v>695</v>
      </c>
      <c r="I879" s="331" t="s">
        <v>6623</v>
      </c>
      <c r="J879" s="331">
        <v>84</v>
      </c>
      <c r="K879" s="331" t="s">
        <v>1235</v>
      </c>
      <c r="L879" s="331">
        <v>26</v>
      </c>
      <c r="M879" s="331" t="s">
        <v>6801</v>
      </c>
      <c r="N879" s="331">
        <v>10</v>
      </c>
      <c r="O879" s="331" t="s">
        <v>5669</v>
      </c>
      <c r="P879" s="331">
        <v>122</v>
      </c>
      <c r="Q879" s="331" t="s">
        <v>6706</v>
      </c>
      <c r="R879" s="331">
        <v>3024</v>
      </c>
      <c r="S879" s="331" t="s">
        <v>6674</v>
      </c>
      <c r="T879" s="331" t="s">
        <v>6627</v>
      </c>
      <c r="U879" s="331" t="s">
        <v>6627</v>
      </c>
      <c r="V879" s="331">
        <v>2100</v>
      </c>
      <c r="W879" s="331" t="s">
        <v>6707</v>
      </c>
      <c r="X879" s="331">
        <v>33903900</v>
      </c>
      <c r="Y879" s="331" t="s">
        <v>5900</v>
      </c>
      <c r="Z879" s="337">
        <v>3</v>
      </c>
      <c r="AA879" s="331" t="s">
        <v>5676</v>
      </c>
      <c r="AB879" s="331" t="s">
        <v>6631</v>
      </c>
      <c r="AC879" s="331">
        <v>1</v>
      </c>
      <c r="AD879" s="331" t="s">
        <v>6633</v>
      </c>
      <c r="AE879" s="331">
        <v>500</v>
      </c>
      <c r="AF879" s="331" t="s">
        <v>202</v>
      </c>
      <c r="AG879" s="331">
        <v>9001</v>
      </c>
      <c r="AH879" s="331" t="s">
        <v>6635</v>
      </c>
      <c r="AI879" s="331">
        <v>0</v>
      </c>
      <c r="AJ879" s="331" t="s">
        <v>6637</v>
      </c>
      <c r="AK879" s="338" t="s">
        <v>6638</v>
      </c>
      <c r="AL879" s="338" t="s">
        <v>202</v>
      </c>
      <c r="AM879" s="338">
        <v>39</v>
      </c>
      <c r="AN879" s="331" t="s">
        <v>5965</v>
      </c>
      <c r="AO879" s="331" t="s">
        <v>5847</v>
      </c>
      <c r="AP879" s="307">
        <v>19889.45</v>
      </c>
      <c r="AQ879" s="307">
        <v>0</v>
      </c>
      <c r="AR879" s="307">
        <v>19889.45</v>
      </c>
      <c r="AS879" s="307">
        <v>9599.08</v>
      </c>
      <c r="AT879" s="307">
        <v>9599.08</v>
      </c>
      <c r="AU879" s="307">
        <v>0</v>
      </c>
      <c r="AV879" s="307">
        <v>0</v>
      </c>
      <c r="AW879" s="307">
        <v>0</v>
      </c>
      <c r="AX879" s="307">
        <v>0</v>
      </c>
      <c r="AY879" s="307">
        <v>0</v>
      </c>
      <c r="AZ879" s="307">
        <v>0</v>
      </c>
      <c r="BA879" s="307">
        <v>3152.38</v>
      </c>
      <c r="BB879" s="307">
        <v>3152.38</v>
      </c>
      <c r="BC879" s="307">
        <v>1576.19</v>
      </c>
      <c r="BD879" s="307">
        <v>0</v>
      </c>
      <c r="BE879" s="307">
        <v>0</v>
      </c>
      <c r="BF879" s="307">
        <v>1576.19</v>
      </c>
      <c r="BG879" s="307">
        <v>1576.19</v>
      </c>
      <c r="BH879" s="307">
        <v>1576.19</v>
      </c>
      <c r="BI879" s="307">
        <v>1576.19</v>
      </c>
      <c r="BJ879" s="307">
        <v>1576.19</v>
      </c>
      <c r="BK879" s="307">
        <v>1576.19</v>
      </c>
      <c r="BL879" s="307">
        <v>1576.19</v>
      </c>
      <c r="BM879" s="307">
        <v>1636.24</v>
      </c>
      <c r="BN879" s="307">
        <v>1636.24</v>
      </c>
      <c r="BO879" s="307">
        <v>1636.24</v>
      </c>
      <c r="BP879" s="307">
        <v>1658.08</v>
      </c>
      <c r="BQ879" s="307">
        <v>1658.08</v>
      </c>
      <c r="BR879" s="307">
        <v>1658.08</v>
      </c>
      <c r="BS879" s="307">
        <v>3481.21</v>
      </c>
      <c r="BT879" s="307">
        <v>0</v>
      </c>
      <c r="BU879" s="307">
        <v>0</v>
      </c>
      <c r="BV879" s="307">
        <v>1702.29</v>
      </c>
      <c r="BW879" s="307">
        <v>0</v>
      </c>
      <c r="BX879" s="307">
        <v>0</v>
      </c>
      <c r="BY879" s="307">
        <v>1702.29</v>
      </c>
      <c r="BZ879" s="307">
        <v>0</v>
      </c>
      <c r="CA879" s="307">
        <v>0</v>
      </c>
      <c r="CB879" s="307">
        <v>3404.58</v>
      </c>
      <c r="CC879" s="307">
        <v>0</v>
      </c>
      <c r="CD879" s="307">
        <v>0</v>
      </c>
      <c r="CE879" s="340">
        <v>45915.69971064815</v>
      </c>
      <c r="CF879" t="str">
        <f t="shared" si="57"/>
        <v>3</v>
      </c>
      <c r="CG879" t="str">
        <f t="shared" si="58"/>
        <v>17_99</v>
      </c>
      <c r="CH879" t="str">
        <f t="shared" si="59"/>
        <v>122.3</v>
      </c>
      <c r="CI879">
        <f t="shared" si="56"/>
        <v>19889.450000000004</v>
      </c>
    </row>
    <row r="880" spans="1:87" ht="12.75" customHeight="1" x14ac:dyDescent="0.25">
      <c r="A880" s="331">
        <v>45658</v>
      </c>
      <c r="B880" s="331">
        <v>45900</v>
      </c>
      <c r="C880" s="331">
        <v>179201</v>
      </c>
      <c r="D880" s="331" t="s">
        <v>5791</v>
      </c>
      <c r="E880" s="331">
        <v>44</v>
      </c>
      <c r="F880" s="331">
        <v>2025</v>
      </c>
      <c r="G880" s="331">
        <v>2025</v>
      </c>
      <c r="H880" s="331">
        <v>695</v>
      </c>
      <c r="I880" s="331" t="s">
        <v>6623</v>
      </c>
      <c r="J880" s="331">
        <v>84</v>
      </c>
      <c r="K880" s="331" t="s">
        <v>1235</v>
      </c>
      <c r="L880" s="331">
        <v>26</v>
      </c>
      <c r="M880" s="331" t="s">
        <v>6801</v>
      </c>
      <c r="N880" s="331">
        <v>10</v>
      </c>
      <c r="O880" s="331" t="s">
        <v>5669</v>
      </c>
      <c r="P880" s="331">
        <v>122</v>
      </c>
      <c r="Q880" s="331" t="s">
        <v>6706</v>
      </c>
      <c r="R880" s="331">
        <v>3024</v>
      </c>
      <c r="S880" s="331" t="s">
        <v>6674</v>
      </c>
      <c r="T880" s="331" t="s">
        <v>6627</v>
      </c>
      <c r="U880" s="331" t="s">
        <v>6627</v>
      </c>
      <c r="V880" s="331">
        <v>2100</v>
      </c>
      <c r="W880" s="331" t="s">
        <v>6707</v>
      </c>
      <c r="X880" s="331">
        <v>33903900</v>
      </c>
      <c r="Y880" s="331" t="s">
        <v>5900</v>
      </c>
      <c r="Z880" s="337">
        <v>3</v>
      </c>
      <c r="AA880" s="331" t="s">
        <v>5676</v>
      </c>
      <c r="AB880" s="331" t="s">
        <v>6631</v>
      </c>
      <c r="AC880" s="331">
        <v>1</v>
      </c>
      <c r="AD880" s="331" t="s">
        <v>6633</v>
      </c>
      <c r="AE880" s="331">
        <v>500</v>
      </c>
      <c r="AF880" s="331" t="s">
        <v>202</v>
      </c>
      <c r="AG880" s="331">
        <v>9001</v>
      </c>
      <c r="AH880" s="331" t="s">
        <v>6635</v>
      </c>
      <c r="AI880" s="331">
        <v>0</v>
      </c>
      <c r="AJ880" s="331" t="s">
        <v>6637</v>
      </c>
      <c r="AK880" s="338" t="s">
        <v>6638</v>
      </c>
      <c r="AL880" s="338" t="s">
        <v>202</v>
      </c>
      <c r="AM880" s="338">
        <v>39</v>
      </c>
      <c r="AN880" s="331" t="s">
        <v>5871</v>
      </c>
      <c r="AO880" s="331" t="s">
        <v>5870</v>
      </c>
      <c r="AP880" s="307">
        <v>120000</v>
      </c>
      <c r="AQ880" s="307">
        <v>0</v>
      </c>
      <c r="AR880" s="307">
        <v>120000</v>
      </c>
      <c r="AS880" s="307">
        <v>71476.539999999994</v>
      </c>
      <c r="AT880" s="307">
        <v>71476.539999999994</v>
      </c>
      <c r="AU880" s="307">
        <v>0</v>
      </c>
      <c r="AV880" s="307">
        <v>0</v>
      </c>
      <c r="AW880" s="307">
        <v>0</v>
      </c>
      <c r="AX880" s="307">
        <v>0</v>
      </c>
      <c r="AY880" s="307">
        <v>0</v>
      </c>
      <c r="AZ880" s="307">
        <v>0</v>
      </c>
      <c r="BA880" s="307">
        <v>10111.91</v>
      </c>
      <c r="BB880" s="307">
        <v>10111.91</v>
      </c>
      <c r="BC880" s="307">
        <v>10111.91</v>
      </c>
      <c r="BD880" s="307">
        <v>12871.93</v>
      </c>
      <c r="BE880" s="307">
        <v>12871.93</v>
      </c>
      <c r="BF880" s="307">
        <v>12871.93</v>
      </c>
      <c r="BG880" s="307">
        <v>12028.31</v>
      </c>
      <c r="BH880" s="307">
        <v>12028.31</v>
      </c>
      <c r="BI880" s="307">
        <v>12028.31</v>
      </c>
      <c r="BJ880" s="307">
        <v>12863.96</v>
      </c>
      <c r="BK880" s="307">
        <v>12863.96</v>
      </c>
      <c r="BL880" s="307">
        <v>12863.96</v>
      </c>
      <c r="BM880" s="307">
        <v>16666.79</v>
      </c>
      <c r="BN880" s="307">
        <v>16666.79</v>
      </c>
      <c r="BO880" s="307">
        <v>16666.79</v>
      </c>
      <c r="BP880" s="307">
        <v>6933.64</v>
      </c>
      <c r="BQ880" s="307">
        <v>6933.64</v>
      </c>
      <c r="BR880" s="307">
        <v>6933.64</v>
      </c>
      <c r="BS880" s="307">
        <v>13073.1</v>
      </c>
      <c r="BT880" s="307">
        <v>0</v>
      </c>
      <c r="BU880" s="307">
        <v>0</v>
      </c>
      <c r="BV880" s="307">
        <v>10000</v>
      </c>
      <c r="BW880" s="307">
        <v>0</v>
      </c>
      <c r="BX880" s="307">
        <v>0</v>
      </c>
      <c r="BY880" s="307">
        <v>10000</v>
      </c>
      <c r="BZ880" s="307">
        <v>0</v>
      </c>
      <c r="CA880" s="307">
        <v>0</v>
      </c>
      <c r="CB880" s="307">
        <v>15450.36</v>
      </c>
      <c r="CC880" s="307">
        <v>0</v>
      </c>
      <c r="CD880" s="307">
        <v>0</v>
      </c>
      <c r="CE880" s="340">
        <v>45915.69971064815</v>
      </c>
      <c r="CF880" t="str">
        <f t="shared" si="57"/>
        <v>3</v>
      </c>
      <c r="CG880" t="str">
        <f t="shared" si="58"/>
        <v>44_01</v>
      </c>
      <c r="CH880" t="str">
        <f t="shared" si="59"/>
        <v>122.3</v>
      </c>
      <c r="CI880">
        <f t="shared" si="56"/>
        <v>120000.00000000001</v>
      </c>
    </row>
    <row r="881" spans="1:87" ht="12.75" customHeight="1" x14ac:dyDescent="0.25">
      <c r="A881" s="331">
        <v>45658</v>
      </c>
      <c r="B881" s="331">
        <v>45900</v>
      </c>
      <c r="C881" s="331">
        <v>179202</v>
      </c>
      <c r="D881" s="331" t="s">
        <v>5639</v>
      </c>
      <c r="E881" s="331">
        <v>34</v>
      </c>
      <c r="F881" s="331">
        <v>2025</v>
      </c>
      <c r="G881" s="331">
        <v>2025</v>
      </c>
      <c r="H881" s="331">
        <v>695</v>
      </c>
      <c r="I881" s="331" t="s">
        <v>6623</v>
      </c>
      <c r="J881" s="331">
        <v>84</v>
      </c>
      <c r="K881" s="331" t="s">
        <v>1235</v>
      </c>
      <c r="L881" s="331">
        <v>26</v>
      </c>
      <c r="M881" s="331" t="s">
        <v>6801</v>
      </c>
      <c r="N881" s="331">
        <v>10</v>
      </c>
      <c r="O881" s="331" t="s">
        <v>5669</v>
      </c>
      <c r="P881" s="331">
        <v>122</v>
      </c>
      <c r="Q881" s="331" t="s">
        <v>6706</v>
      </c>
      <c r="R881" s="331">
        <v>3024</v>
      </c>
      <c r="S881" s="331" t="s">
        <v>6674</v>
      </c>
      <c r="T881" s="331" t="s">
        <v>6627</v>
      </c>
      <c r="U881" s="331" t="s">
        <v>6627</v>
      </c>
      <c r="V881" s="331">
        <v>2100</v>
      </c>
      <c r="W881" s="331" t="s">
        <v>6707</v>
      </c>
      <c r="X881" s="331">
        <v>44905200</v>
      </c>
      <c r="Y881" s="331" t="s">
        <v>6688</v>
      </c>
      <c r="Z881" s="337">
        <v>4</v>
      </c>
      <c r="AA881" s="331" t="s">
        <v>5676</v>
      </c>
      <c r="AB881" s="331" t="s">
        <v>6631</v>
      </c>
      <c r="AC881" s="331">
        <v>1</v>
      </c>
      <c r="AD881" s="331" t="s">
        <v>6633</v>
      </c>
      <c r="AE881" s="331">
        <v>500</v>
      </c>
      <c r="AF881" s="331" t="s">
        <v>202</v>
      </c>
      <c r="AG881" s="331">
        <v>9001</v>
      </c>
      <c r="AH881" s="331" t="s">
        <v>6635</v>
      </c>
      <c r="AI881" s="331">
        <v>0</v>
      </c>
      <c r="AJ881" s="331" t="s">
        <v>6637</v>
      </c>
      <c r="AK881" s="338" t="s">
        <v>6638</v>
      </c>
      <c r="AL881" s="338" t="s">
        <v>202</v>
      </c>
      <c r="AM881" s="338">
        <v>52</v>
      </c>
      <c r="AN881" s="331" t="s">
        <v>10169</v>
      </c>
      <c r="AO881" s="331" t="s">
        <v>5969</v>
      </c>
      <c r="AP881" s="307">
        <v>1599.78</v>
      </c>
      <c r="AQ881" s="307">
        <v>0</v>
      </c>
      <c r="AR881" s="307">
        <v>1599.78</v>
      </c>
      <c r="AS881" s="307">
        <v>1599.78</v>
      </c>
      <c r="AT881" s="307">
        <v>1599.78</v>
      </c>
      <c r="AU881" s="307">
        <v>0</v>
      </c>
      <c r="AV881" s="307">
        <v>0</v>
      </c>
      <c r="AW881" s="307">
        <v>0</v>
      </c>
      <c r="AX881" s="307">
        <v>0</v>
      </c>
      <c r="AY881" s="307">
        <v>0</v>
      </c>
      <c r="AZ881" s="307">
        <v>0</v>
      </c>
      <c r="BA881" s="307">
        <v>0</v>
      </c>
      <c r="BB881" s="307">
        <v>0</v>
      </c>
      <c r="BC881" s="307">
        <v>0</v>
      </c>
      <c r="BD881" s="307">
        <v>0</v>
      </c>
      <c r="BE881" s="307">
        <v>0</v>
      </c>
      <c r="BF881" s="307">
        <v>0</v>
      </c>
      <c r="BG881" s="307">
        <v>0</v>
      </c>
      <c r="BH881" s="307">
        <v>0</v>
      </c>
      <c r="BI881" s="307">
        <v>0</v>
      </c>
      <c r="BJ881" s="307">
        <v>0</v>
      </c>
      <c r="BK881" s="307">
        <v>0</v>
      </c>
      <c r="BL881" s="307">
        <v>0</v>
      </c>
      <c r="BM881" s="307">
        <v>0</v>
      </c>
      <c r="BN881" s="307">
        <v>0</v>
      </c>
      <c r="BO881" s="307">
        <v>0</v>
      </c>
      <c r="BP881" s="307">
        <v>1599.78</v>
      </c>
      <c r="BQ881" s="307">
        <v>1599.78</v>
      </c>
      <c r="BR881" s="307">
        <v>1599.78</v>
      </c>
      <c r="BS881" s="307">
        <v>0</v>
      </c>
      <c r="BT881" s="307">
        <v>0</v>
      </c>
      <c r="BU881" s="307">
        <v>0</v>
      </c>
      <c r="BV881" s="307">
        <v>0</v>
      </c>
      <c r="BW881" s="307">
        <v>0</v>
      </c>
      <c r="BX881" s="307">
        <v>0</v>
      </c>
      <c r="BY881" s="307">
        <v>0</v>
      </c>
      <c r="BZ881" s="307">
        <v>0</v>
      </c>
      <c r="CA881" s="307">
        <v>0</v>
      </c>
      <c r="CB881" s="307">
        <v>0</v>
      </c>
      <c r="CC881" s="307">
        <v>0</v>
      </c>
      <c r="CD881" s="307">
        <v>0</v>
      </c>
      <c r="CE881" s="340">
        <v>45915.69971064815</v>
      </c>
      <c r="CF881" t="str">
        <f t="shared" si="57"/>
        <v>4</v>
      </c>
      <c r="CG881" t="str">
        <f t="shared" si="58"/>
        <v>34_02</v>
      </c>
      <c r="CH881" t="str">
        <f t="shared" si="59"/>
        <v>122.4</v>
      </c>
      <c r="CI881">
        <f t="shared" si="56"/>
        <v>1599.78</v>
      </c>
    </row>
    <row r="882" spans="1:87" ht="12.75" customHeight="1" x14ac:dyDescent="0.25">
      <c r="A882" s="331">
        <v>45658</v>
      </c>
      <c r="B882" s="331">
        <v>45900</v>
      </c>
      <c r="C882" s="331">
        <v>179204</v>
      </c>
      <c r="D882" s="331" t="s">
        <v>5791</v>
      </c>
      <c r="E882" s="331">
        <v>15</v>
      </c>
      <c r="F882" s="331">
        <v>2025</v>
      </c>
      <c r="G882" s="331">
        <v>2025</v>
      </c>
      <c r="H882" s="331">
        <v>695</v>
      </c>
      <c r="I882" s="331" t="s">
        <v>6623</v>
      </c>
      <c r="J882" s="331">
        <v>84</v>
      </c>
      <c r="K882" s="331" t="s">
        <v>1235</v>
      </c>
      <c r="L882" s="331">
        <v>26</v>
      </c>
      <c r="M882" s="331" t="s">
        <v>6801</v>
      </c>
      <c r="N882" s="331">
        <v>10</v>
      </c>
      <c r="O882" s="331" t="s">
        <v>5669</v>
      </c>
      <c r="P882" s="331">
        <v>301</v>
      </c>
      <c r="Q882" s="331" t="s">
        <v>6646</v>
      </c>
      <c r="R882" s="331">
        <v>3003</v>
      </c>
      <c r="S882" s="331" t="s">
        <v>6648</v>
      </c>
      <c r="T882" s="331" t="s">
        <v>6627</v>
      </c>
      <c r="U882" s="331" t="s">
        <v>6627</v>
      </c>
      <c r="V882" s="331">
        <v>2520</v>
      </c>
      <c r="W882" s="331" t="s">
        <v>6660</v>
      </c>
      <c r="X882" s="331">
        <v>33903600</v>
      </c>
      <c r="Y882" s="331" t="s">
        <v>6714</v>
      </c>
      <c r="Z882" s="337">
        <v>3</v>
      </c>
      <c r="AA882" s="331" t="s">
        <v>5676</v>
      </c>
      <c r="AB882" s="331" t="s">
        <v>6631</v>
      </c>
      <c r="AC882" s="331">
        <v>1</v>
      </c>
      <c r="AD882" s="331" t="s">
        <v>6633</v>
      </c>
      <c r="AE882" s="331">
        <v>500</v>
      </c>
      <c r="AF882" s="331" t="s">
        <v>202</v>
      </c>
      <c r="AG882" s="331">
        <v>9001</v>
      </c>
      <c r="AH882" s="331" t="s">
        <v>6635</v>
      </c>
      <c r="AI882" s="331">
        <v>0</v>
      </c>
      <c r="AJ882" s="331" t="s">
        <v>6637</v>
      </c>
      <c r="AK882" s="338" t="s">
        <v>6638</v>
      </c>
      <c r="AL882" s="338" t="s">
        <v>202</v>
      </c>
      <c r="AM882" s="338">
        <v>36</v>
      </c>
      <c r="AN882" s="331" t="s">
        <v>5831</v>
      </c>
      <c r="AO882" s="331" t="s">
        <v>5831</v>
      </c>
      <c r="AP882" s="307">
        <v>3175646.31</v>
      </c>
      <c r="AQ882" s="307">
        <v>1234042.43</v>
      </c>
      <c r="AR882" s="307">
        <v>1941603.88</v>
      </c>
      <c r="AS882" s="307">
        <v>1102382.32</v>
      </c>
      <c r="AT882" s="307">
        <v>1066552.1499999999</v>
      </c>
      <c r="AU882" s="307">
        <v>0</v>
      </c>
      <c r="AV882" s="307">
        <v>0</v>
      </c>
      <c r="AW882" s="307">
        <v>0</v>
      </c>
      <c r="AX882" s="307">
        <v>164204.04999999999</v>
      </c>
      <c r="AY882" s="307">
        <v>164204.04999999999</v>
      </c>
      <c r="AZ882" s="307">
        <v>137133</v>
      </c>
      <c r="BA882" s="307">
        <v>165510.85</v>
      </c>
      <c r="BB882" s="307">
        <v>165510.85</v>
      </c>
      <c r="BC882" s="307">
        <v>192581.9</v>
      </c>
      <c r="BD882" s="307">
        <v>163436.95000000001</v>
      </c>
      <c r="BE882" s="307">
        <v>163436.95000000001</v>
      </c>
      <c r="BF882" s="307">
        <v>163436.95000000001</v>
      </c>
      <c r="BG882" s="307">
        <v>158649.62</v>
      </c>
      <c r="BH882" s="307">
        <v>158649.62</v>
      </c>
      <c r="BI882" s="307">
        <v>158649.62</v>
      </c>
      <c r="BJ882" s="307">
        <v>150008.91</v>
      </c>
      <c r="BK882" s="307">
        <v>150008.91</v>
      </c>
      <c r="BL882" s="307">
        <v>142508.67000000001</v>
      </c>
      <c r="BM882" s="307">
        <v>150285.97</v>
      </c>
      <c r="BN882" s="307">
        <v>150285.97</v>
      </c>
      <c r="BO882" s="307">
        <v>142785.73000000001</v>
      </c>
      <c r="BP882" s="307">
        <v>150285.97</v>
      </c>
      <c r="BQ882" s="307">
        <v>150285.97</v>
      </c>
      <c r="BR882" s="307">
        <v>129456.28</v>
      </c>
      <c r="BS882" s="307">
        <v>222554.58</v>
      </c>
      <c r="BT882" s="307">
        <v>0</v>
      </c>
      <c r="BU882" s="307">
        <v>0</v>
      </c>
      <c r="BV882" s="307">
        <v>160018.95000000001</v>
      </c>
      <c r="BW882" s="307">
        <v>0</v>
      </c>
      <c r="BX882" s="307">
        <v>0</v>
      </c>
      <c r="BY882" s="307">
        <v>156868.44</v>
      </c>
      <c r="BZ882" s="307">
        <v>0</v>
      </c>
      <c r="CA882" s="307">
        <v>0</v>
      </c>
      <c r="CB882" s="307">
        <v>295064.93</v>
      </c>
      <c r="CC882" s="307">
        <v>0</v>
      </c>
      <c r="CD882" s="307">
        <v>0</v>
      </c>
      <c r="CE882" s="340">
        <v>45915.69971064815</v>
      </c>
      <c r="CF882" t="str">
        <f t="shared" si="57"/>
        <v>3</v>
      </c>
      <c r="CG882" t="str">
        <f t="shared" si="58"/>
        <v>15_01</v>
      </c>
      <c r="CH882" t="str">
        <f t="shared" si="59"/>
        <v>301.3</v>
      </c>
      <c r="CI882">
        <f t="shared" si="56"/>
        <v>1936889.22</v>
      </c>
    </row>
    <row r="883" spans="1:87" ht="12.75" customHeight="1" x14ac:dyDescent="0.25">
      <c r="A883" s="331">
        <v>45658</v>
      </c>
      <c r="B883" s="331">
        <v>45900</v>
      </c>
      <c r="C883" s="331">
        <v>179204</v>
      </c>
      <c r="D883" s="331" t="s">
        <v>5639</v>
      </c>
      <c r="E883" s="331">
        <v>15</v>
      </c>
      <c r="F883" s="331">
        <v>2025</v>
      </c>
      <c r="G883" s="331">
        <v>2025</v>
      </c>
      <c r="H883" s="331">
        <v>695</v>
      </c>
      <c r="I883" s="331" t="s">
        <v>6623</v>
      </c>
      <c r="J883" s="331">
        <v>84</v>
      </c>
      <c r="K883" s="331" t="s">
        <v>1235</v>
      </c>
      <c r="L883" s="331">
        <v>26</v>
      </c>
      <c r="M883" s="331" t="s">
        <v>6801</v>
      </c>
      <c r="N883" s="331">
        <v>10</v>
      </c>
      <c r="O883" s="331" t="s">
        <v>5669</v>
      </c>
      <c r="P883" s="331">
        <v>301</v>
      </c>
      <c r="Q883" s="331" t="s">
        <v>6646</v>
      </c>
      <c r="R883" s="331">
        <v>3003</v>
      </c>
      <c r="S883" s="331" t="s">
        <v>6648</v>
      </c>
      <c r="T883" s="331" t="s">
        <v>6627</v>
      </c>
      <c r="U883" s="331" t="s">
        <v>6627</v>
      </c>
      <c r="V883" s="331">
        <v>2520</v>
      </c>
      <c r="W883" s="331" t="s">
        <v>6660</v>
      </c>
      <c r="X883" s="331">
        <v>33903600</v>
      </c>
      <c r="Y883" s="331" t="s">
        <v>6714</v>
      </c>
      <c r="Z883" s="337">
        <v>3</v>
      </c>
      <c r="AA883" s="331" t="s">
        <v>5676</v>
      </c>
      <c r="AB883" s="331" t="s">
        <v>6631</v>
      </c>
      <c r="AC883" s="331">
        <v>1</v>
      </c>
      <c r="AD883" s="331" t="s">
        <v>6633</v>
      </c>
      <c r="AE883" s="331">
        <v>500</v>
      </c>
      <c r="AF883" s="331" t="s">
        <v>202</v>
      </c>
      <c r="AG883" s="331">
        <v>9001</v>
      </c>
      <c r="AH883" s="331" t="s">
        <v>6635</v>
      </c>
      <c r="AI883" s="331">
        <v>0</v>
      </c>
      <c r="AJ883" s="331" t="s">
        <v>6637</v>
      </c>
      <c r="AK883" s="338" t="s">
        <v>6638</v>
      </c>
      <c r="AL883" s="338" t="s">
        <v>202</v>
      </c>
      <c r="AM883" s="338">
        <v>36</v>
      </c>
      <c r="AN883" s="331" t="s">
        <v>5832</v>
      </c>
      <c r="AO883" s="331" t="s">
        <v>5831</v>
      </c>
      <c r="AP883" s="307">
        <v>3520.19</v>
      </c>
      <c r="AQ883" s="307">
        <v>0</v>
      </c>
      <c r="AR883" s="307">
        <v>3520.19</v>
      </c>
      <c r="AS883" s="307">
        <v>3520.19</v>
      </c>
      <c r="AT883" s="307">
        <v>891.23</v>
      </c>
      <c r="AU883" s="307">
        <v>0</v>
      </c>
      <c r="AV883" s="307">
        <v>0</v>
      </c>
      <c r="AW883" s="307">
        <v>0</v>
      </c>
      <c r="AX883" s="307">
        <v>0</v>
      </c>
      <c r="AY883" s="307">
        <v>0</v>
      </c>
      <c r="AZ883" s="307">
        <v>0</v>
      </c>
      <c r="BA883" s="307">
        <v>0</v>
      </c>
      <c r="BB883" s="307">
        <v>0</v>
      </c>
      <c r="BC883" s="307">
        <v>0</v>
      </c>
      <c r="BD883" s="307">
        <v>0</v>
      </c>
      <c r="BE883" s="307">
        <v>0</v>
      </c>
      <c r="BF883" s="307">
        <v>0</v>
      </c>
      <c r="BG883" s="307">
        <v>0</v>
      </c>
      <c r="BH883" s="307">
        <v>0</v>
      </c>
      <c r="BI883" s="307">
        <v>0</v>
      </c>
      <c r="BJ883" s="307">
        <v>891.23</v>
      </c>
      <c r="BK883" s="307">
        <v>891.23</v>
      </c>
      <c r="BL883" s="307">
        <v>891.23</v>
      </c>
      <c r="BM883" s="307">
        <v>0</v>
      </c>
      <c r="BN883" s="307">
        <v>0</v>
      </c>
      <c r="BO883" s="307">
        <v>0</v>
      </c>
      <c r="BP883" s="307">
        <v>2628.96</v>
      </c>
      <c r="BQ883" s="307">
        <v>2628.96</v>
      </c>
      <c r="BR883" s="307">
        <v>0</v>
      </c>
      <c r="BS883" s="307">
        <v>0</v>
      </c>
      <c r="BT883" s="307">
        <v>0</v>
      </c>
      <c r="BU883" s="307">
        <v>0</v>
      </c>
      <c r="BV883" s="307">
        <v>0</v>
      </c>
      <c r="BW883" s="307">
        <v>0</v>
      </c>
      <c r="BX883" s="307">
        <v>0</v>
      </c>
      <c r="BY883" s="307">
        <v>0</v>
      </c>
      <c r="BZ883" s="307">
        <v>0</v>
      </c>
      <c r="CA883" s="307">
        <v>0</v>
      </c>
      <c r="CB883" s="307">
        <v>0</v>
      </c>
      <c r="CC883" s="307">
        <v>0</v>
      </c>
      <c r="CD883" s="307">
        <v>0</v>
      </c>
      <c r="CE883" s="340">
        <v>45915.69971064815</v>
      </c>
      <c r="CF883" t="str">
        <f t="shared" si="57"/>
        <v>3</v>
      </c>
      <c r="CG883" t="str">
        <f t="shared" si="58"/>
        <v>15_02</v>
      </c>
      <c r="CH883" t="str">
        <f t="shared" si="59"/>
        <v>301.3</v>
      </c>
      <c r="CI883">
        <f t="shared" si="56"/>
        <v>3520.19</v>
      </c>
    </row>
    <row r="884" spans="1:87" ht="12.75" customHeight="1" x14ac:dyDescent="0.25">
      <c r="A884" s="331">
        <v>45658</v>
      </c>
      <c r="B884" s="331">
        <v>45900</v>
      </c>
      <c r="C884" s="331">
        <v>179205</v>
      </c>
      <c r="D884" s="331" t="s">
        <v>5791</v>
      </c>
      <c r="E884" s="331">
        <v>78</v>
      </c>
      <c r="F884" s="331">
        <v>2025</v>
      </c>
      <c r="G884" s="331">
        <v>2025</v>
      </c>
      <c r="H884" s="331">
        <v>695</v>
      </c>
      <c r="I884" s="331" t="s">
        <v>6623</v>
      </c>
      <c r="J884" s="331">
        <v>84</v>
      </c>
      <c r="K884" s="331" t="s">
        <v>1235</v>
      </c>
      <c r="L884" s="331">
        <v>26</v>
      </c>
      <c r="M884" s="331" t="s">
        <v>6801</v>
      </c>
      <c r="N884" s="331">
        <v>10</v>
      </c>
      <c r="O884" s="331" t="s">
        <v>5669</v>
      </c>
      <c r="P884" s="331">
        <v>301</v>
      </c>
      <c r="Q884" s="331" t="s">
        <v>6646</v>
      </c>
      <c r="R884" s="331">
        <v>3003</v>
      </c>
      <c r="S884" s="331" t="s">
        <v>6648</v>
      </c>
      <c r="T884" s="331" t="s">
        <v>6627</v>
      </c>
      <c r="U884" s="331" t="s">
        <v>6627</v>
      </c>
      <c r="V884" s="331">
        <v>2520</v>
      </c>
      <c r="W884" s="331" t="s">
        <v>6660</v>
      </c>
      <c r="X884" s="331">
        <v>33903900</v>
      </c>
      <c r="Y884" s="331" t="s">
        <v>5900</v>
      </c>
      <c r="Z884" s="337">
        <v>3</v>
      </c>
      <c r="AA884" s="331" t="s">
        <v>5676</v>
      </c>
      <c r="AB884" s="331" t="s">
        <v>6631</v>
      </c>
      <c r="AC884" s="331">
        <v>1</v>
      </c>
      <c r="AD884" s="331" t="s">
        <v>6633</v>
      </c>
      <c r="AE884" s="331">
        <v>500</v>
      </c>
      <c r="AF884" s="331" t="s">
        <v>202</v>
      </c>
      <c r="AG884" s="331">
        <v>9001</v>
      </c>
      <c r="AH884" s="331" t="s">
        <v>6635</v>
      </c>
      <c r="AI884" s="331">
        <v>0</v>
      </c>
      <c r="AJ884" s="331" t="s">
        <v>6637</v>
      </c>
      <c r="AK884" s="338" t="s">
        <v>6638</v>
      </c>
      <c r="AL884" s="338" t="s">
        <v>202</v>
      </c>
      <c r="AM884" s="338">
        <v>39</v>
      </c>
      <c r="AN884" s="331" t="s">
        <v>5892</v>
      </c>
      <c r="AO884" s="331" t="s">
        <v>5891</v>
      </c>
      <c r="AP884" s="307">
        <v>3947427.96</v>
      </c>
      <c r="AQ884" s="307">
        <v>0</v>
      </c>
      <c r="AR884" s="307">
        <v>3947427.96</v>
      </c>
      <c r="AS884" s="307">
        <v>3250823.03</v>
      </c>
      <c r="AT884" s="307">
        <v>2786419.74</v>
      </c>
      <c r="AU884" s="307">
        <v>0</v>
      </c>
      <c r="AV884" s="307">
        <v>0</v>
      </c>
      <c r="AW884" s="307">
        <v>0</v>
      </c>
      <c r="AX884" s="307">
        <v>464403.29</v>
      </c>
      <c r="AY884" s="307">
        <v>464403.29</v>
      </c>
      <c r="AZ884" s="307">
        <v>0</v>
      </c>
      <c r="BA884" s="307">
        <v>464403.29</v>
      </c>
      <c r="BB884" s="307">
        <v>464403.29</v>
      </c>
      <c r="BC884" s="307">
        <v>928806.58</v>
      </c>
      <c r="BD884" s="307">
        <v>464403.29</v>
      </c>
      <c r="BE884" s="307">
        <v>464403.29</v>
      </c>
      <c r="BF884" s="307">
        <v>0</v>
      </c>
      <c r="BG884" s="307">
        <v>464403.29</v>
      </c>
      <c r="BH884" s="307">
        <v>464403.29</v>
      </c>
      <c r="BI884" s="307">
        <v>928806.58</v>
      </c>
      <c r="BJ884" s="307">
        <v>464403.29</v>
      </c>
      <c r="BK884" s="307">
        <v>464403.29</v>
      </c>
      <c r="BL884" s="307">
        <v>0</v>
      </c>
      <c r="BM884" s="307">
        <v>464403.29</v>
      </c>
      <c r="BN884" s="307">
        <v>464403.29</v>
      </c>
      <c r="BO884" s="307">
        <v>820308.84</v>
      </c>
      <c r="BP884" s="307">
        <v>464403.29</v>
      </c>
      <c r="BQ884" s="307">
        <v>464403.29</v>
      </c>
      <c r="BR884" s="307">
        <v>108497.74</v>
      </c>
      <c r="BS884" s="307">
        <v>464403.29</v>
      </c>
      <c r="BT884" s="307">
        <v>0</v>
      </c>
      <c r="BU884" s="307">
        <v>0</v>
      </c>
      <c r="BV884" s="307">
        <v>232201.64</v>
      </c>
      <c r="BW884" s="307">
        <v>0</v>
      </c>
      <c r="BX884" s="307">
        <v>0</v>
      </c>
      <c r="BY884" s="307">
        <v>0</v>
      </c>
      <c r="BZ884" s="307">
        <v>0</v>
      </c>
      <c r="CA884" s="307">
        <v>0</v>
      </c>
      <c r="CB884" s="307">
        <v>0</v>
      </c>
      <c r="CC884" s="307">
        <v>0</v>
      </c>
      <c r="CD884" s="307">
        <v>0</v>
      </c>
      <c r="CE884" s="340">
        <v>45915.69971064815</v>
      </c>
      <c r="CF884" t="str">
        <f t="shared" si="57"/>
        <v>3</v>
      </c>
      <c r="CG884" t="str">
        <f t="shared" si="58"/>
        <v>78_01</v>
      </c>
      <c r="CH884" t="str">
        <f t="shared" si="59"/>
        <v>301.3</v>
      </c>
      <c r="CI884">
        <f t="shared" si="56"/>
        <v>3947427.96</v>
      </c>
    </row>
    <row r="885" spans="1:87" ht="12.75" customHeight="1" x14ac:dyDescent="0.25">
      <c r="A885" s="331">
        <v>45658</v>
      </c>
      <c r="B885" s="331">
        <v>45900</v>
      </c>
      <c r="C885" s="331">
        <v>179207</v>
      </c>
      <c r="D885" s="331" t="s">
        <v>5816</v>
      </c>
      <c r="E885" s="331">
        <v>96</v>
      </c>
      <c r="F885" s="331">
        <v>2025</v>
      </c>
      <c r="G885" s="331">
        <v>2025</v>
      </c>
      <c r="H885" s="331">
        <v>695</v>
      </c>
      <c r="I885" s="331" t="s">
        <v>6623</v>
      </c>
      <c r="J885" s="331">
        <v>84</v>
      </c>
      <c r="K885" s="331" t="s">
        <v>1235</v>
      </c>
      <c r="L885" s="331">
        <v>26</v>
      </c>
      <c r="M885" s="331" t="s">
        <v>6801</v>
      </c>
      <c r="N885" s="331">
        <v>10</v>
      </c>
      <c r="O885" s="331" t="s">
        <v>5669</v>
      </c>
      <c r="P885" s="331">
        <v>301</v>
      </c>
      <c r="Q885" s="331" t="s">
        <v>6646</v>
      </c>
      <c r="R885" s="331">
        <v>3003</v>
      </c>
      <c r="S885" s="331" t="s">
        <v>6648</v>
      </c>
      <c r="T885" s="331" t="s">
        <v>6627</v>
      </c>
      <c r="U885" s="331" t="s">
        <v>6627</v>
      </c>
      <c r="V885" s="331">
        <v>2520</v>
      </c>
      <c r="W885" s="331" t="s">
        <v>6660</v>
      </c>
      <c r="X885" s="331">
        <v>33904800</v>
      </c>
      <c r="Y885" s="331" t="s">
        <v>6739</v>
      </c>
      <c r="Z885" s="337">
        <v>3</v>
      </c>
      <c r="AA885" s="331" t="s">
        <v>5676</v>
      </c>
      <c r="AB885" s="331" t="s">
        <v>6631</v>
      </c>
      <c r="AC885" s="331">
        <v>1</v>
      </c>
      <c r="AD885" s="331" t="s">
        <v>6633</v>
      </c>
      <c r="AE885" s="331">
        <v>500</v>
      </c>
      <c r="AF885" s="331" t="s">
        <v>202</v>
      </c>
      <c r="AG885" s="331">
        <v>9001</v>
      </c>
      <c r="AH885" s="331" t="s">
        <v>6635</v>
      </c>
      <c r="AI885" s="331">
        <v>0</v>
      </c>
      <c r="AJ885" s="331" t="s">
        <v>6637</v>
      </c>
      <c r="AK885" s="338" t="s">
        <v>6638</v>
      </c>
      <c r="AL885" s="338" t="s">
        <v>202</v>
      </c>
      <c r="AM885" s="338">
        <v>48</v>
      </c>
      <c r="AN885" s="331" t="s">
        <v>6013</v>
      </c>
      <c r="AO885" s="331" t="s">
        <v>6012</v>
      </c>
      <c r="AP885" s="307">
        <v>103198</v>
      </c>
      <c r="AQ885" s="307">
        <v>26465.360000000001</v>
      </c>
      <c r="AR885" s="307">
        <v>76732.639999999999</v>
      </c>
      <c r="AS885" s="307">
        <v>76732.639999999999</v>
      </c>
      <c r="AT885" s="307">
        <v>65830</v>
      </c>
      <c r="AU885" s="307">
        <v>5072.9799999999996</v>
      </c>
      <c r="AV885" s="307">
        <v>7630</v>
      </c>
      <c r="AW885" s="307">
        <v>5005</v>
      </c>
      <c r="AX885" s="307">
        <v>7567.99</v>
      </c>
      <c r="AY885" s="307">
        <v>10837.2</v>
      </c>
      <c r="AZ885" s="307">
        <v>9599.92</v>
      </c>
      <c r="BA885" s="307">
        <v>8635.36</v>
      </c>
      <c r="BB885" s="307">
        <v>9476.07</v>
      </c>
      <c r="BC885" s="307">
        <v>7643.35</v>
      </c>
      <c r="BD885" s="307">
        <v>7222.09</v>
      </c>
      <c r="BE885" s="307">
        <v>3926.9</v>
      </c>
      <c r="BF885" s="307">
        <v>6651.9</v>
      </c>
      <c r="BG885" s="307">
        <v>6924.76</v>
      </c>
      <c r="BH885" s="307">
        <v>11255.86</v>
      </c>
      <c r="BI885" s="307">
        <v>8625.86</v>
      </c>
      <c r="BJ885" s="307">
        <v>7352.02</v>
      </c>
      <c r="BK885" s="307">
        <v>5882.79</v>
      </c>
      <c r="BL885" s="307">
        <v>4932.79</v>
      </c>
      <c r="BM885" s="307">
        <v>13648.65</v>
      </c>
      <c r="BN885" s="307">
        <v>11454.74</v>
      </c>
      <c r="BO885" s="307">
        <v>8421.5</v>
      </c>
      <c r="BP885" s="307">
        <v>17639.580000000002</v>
      </c>
      <c r="BQ885" s="307">
        <v>16269.08</v>
      </c>
      <c r="BR885" s="307">
        <v>14949.68</v>
      </c>
      <c r="BS885" s="307">
        <v>0</v>
      </c>
      <c r="BT885" s="307">
        <v>0</v>
      </c>
      <c r="BU885" s="307">
        <v>0</v>
      </c>
      <c r="BV885" s="307">
        <v>0</v>
      </c>
      <c r="BW885" s="307">
        <v>0</v>
      </c>
      <c r="BX885" s="307">
        <v>0</v>
      </c>
      <c r="BY885" s="307">
        <v>0</v>
      </c>
      <c r="BZ885" s="307">
        <v>0</v>
      </c>
      <c r="CA885" s="307">
        <v>0</v>
      </c>
      <c r="CB885" s="307">
        <v>0</v>
      </c>
      <c r="CC885" s="307">
        <v>0</v>
      </c>
      <c r="CD885" s="307">
        <v>0</v>
      </c>
      <c r="CE885" s="340">
        <v>45915.69971064815</v>
      </c>
      <c r="CF885" t="str">
        <f t="shared" si="57"/>
        <v>3</v>
      </c>
      <c r="CG885" t="str">
        <f t="shared" si="58"/>
        <v>96_05</v>
      </c>
      <c r="CH885" t="str">
        <f t="shared" si="59"/>
        <v>301.3</v>
      </c>
      <c r="CI885">
        <f t="shared" si="56"/>
        <v>74063.429999999993</v>
      </c>
    </row>
    <row r="886" spans="1:87" ht="12.75" customHeight="1" x14ac:dyDescent="0.25">
      <c r="A886" s="331">
        <v>45658</v>
      </c>
      <c r="B886" s="331">
        <v>45900</v>
      </c>
      <c r="C886" s="331">
        <v>177639</v>
      </c>
      <c r="D886" s="331">
        <v>99</v>
      </c>
      <c r="E886" s="331" t="s">
        <v>962</v>
      </c>
      <c r="F886" s="331">
        <v>2025</v>
      </c>
      <c r="G886" s="331">
        <v>2025</v>
      </c>
      <c r="H886" s="331">
        <v>695</v>
      </c>
      <c r="I886" s="331" t="s">
        <v>6623</v>
      </c>
      <c r="J886" s="331">
        <v>84</v>
      </c>
      <c r="K886" s="331" t="s">
        <v>1235</v>
      </c>
      <c r="L886" s="331">
        <v>26</v>
      </c>
      <c r="M886" s="331" t="s">
        <v>6801</v>
      </c>
      <c r="N886" s="331">
        <v>10</v>
      </c>
      <c r="O886" s="331" t="s">
        <v>5669</v>
      </c>
      <c r="P886" s="331">
        <v>122</v>
      </c>
      <c r="Q886" s="331" t="s">
        <v>6706</v>
      </c>
      <c r="R886" s="331">
        <v>3012</v>
      </c>
      <c r="S886" s="331" t="s">
        <v>6724</v>
      </c>
      <c r="T886" s="331" t="s">
        <v>6627</v>
      </c>
      <c r="U886" s="331" t="s">
        <v>6627</v>
      </c>
      <c r="V886" s="331">
        <v>2803</v>
      </c>
      <c r="W886" s="331" t="s">
        <v>6725</v>
      </c>
      <c r="X886" s="331">
        <v>33903000</v>
      </c>
      <c r="Y886" s="331" t="s">
        <v>6629</v>
      </c>
      <c r="Z886" s="337">
        <v>3</v>
      </c>
      <c r="AA886" s="331" t="s">
        <v>5676</v>
      </c>
      <c r="AB886" s="331" t="s">
        <v>6631</v>
      </c>
      <c r="AC886" s="331">
        <v>1</v>
      </c>
      <c r="AD886" s="331" t="s">
        <v>6633</v>
      </c>
      <c r="AE886" s="331">
        <v>500</v>
      </c>
      <c r="AF886" s="331" t="s">
        <v>202</v>
      </c>
      <c r="AG886" s="331">
        <v>9001</v>
      </c>
      <c r="AH886" s="331" t="s">
        <v>6635</v>
      </c>
      <c r="AI886" s="331">
        <v>0</v>
      </c>
      <c r="AJ886" s="331" t="s">
        <v>6637</v>
      </c>
      <c r="AK886" s="338" t="s">
        <v>6638</v>
      </c>
      <c r="AL886" s="338" t="s">
        <v>202</v>
      </c>
      <c r="AM886" s="338">
        <v>30</v>
      </c>
      <c r="AN886" s="331" t="s">
        <v>5830</v>
      </c>
      <c r="AO886" s="331" t="s">
        <v>5829</v>
      </c>
      <c r="AP886" s="307">
        <v>65000</v>
      </c>
      <c r="AQ886" s="307">
        <v>0</v>
      </c>
      <c r="AR886" s="307">
        <v>65000</v>
      </c>
      <c r="AS886" s="307">
        <v>40421.93</v>
      </c>
      <c r="AT886" s="307">
        <v>36056.699999999997</v>
      </c>
      <c r="AU886" s="307">
        <v>0</v>
      </c>
      <c r="AV886" s="307">
        <v>0</v>
      </c>
      <c r="AW886" s="307">
        <v>0</v>
      </c>
      <c r="AX886" s="307">
        <v>5789</v>
      </c>
      <c r="AY886" s="307">
        <v>5789</v>
      </c>
      <c r="AZ886" s="307">
        <v>0</v>
      </c>
      <c r="BA886" s="307">
        <v>5789</v>
      </c>
      <c r="BB886" s="307">
        <v>5789</v>
      </c>
      <c r="BC886" s="307">
        <v>11578</v>
      </c>
      <c r="BD886" s="307">
        <v>5789</v>
      </c>
      <c r="BE886" s="307">
        <v>5789</v>
      </c>
      <c r="BF886" s="307">
        <v>5789</v>
      </c>
      <c r="BG886" s="307">
        <v>5788.5</v>
      </c>
      <c r="BH886" s="307">
        <v>5788.5</v>
      </c>
      <c r="BI886" s="307">
        <v>5788.5</v>
      </c>
      <c r="BJ886" s="307">
        <v>7112.2</v>
      </c>
      <c r="BK886" s="307">
        <v>7112.2</v>
      </c>
      <c r="BL886" s="307">
        <v>7112.2</v>
      </c>
      <c r="BM886" s="307">
        <v>5789</v>
      </c>
      <c r="BN886" s="307">
        <v>5789</v>
      </c>
      <c r="BO886" s="307">
        <v>5789</v>
      </c>
      <c r="BP886" s="307">
        <v>4365.2299999999996</v>
      </c>
      <c r="BQ886" s="307">
        <v>4365.2299999999996</v>
      </c>
      <c r="BR886" s="307">
        <v>0</v>
      </c>
      <c r="BS886" s="307">
        <v>24578.07</v>
      </c>
      <c r="BT886" s="307">
        <v>0</v>
      </c>
      <c r="BU886" s="307">
        <v>0</v>
      </c>
      <c r="BV886" s="307">
        <v>0</v>
      </c>
      <c r="BW886" s="307">
        <v>0</v>
      </c>
      <c r="BX886" s="307">
        <v>0</v>
      </c>
      <c r="BY886" s="307">
        <v>0</v>
      </c>
      <c r="BZ886" s="307">
        <v>0</v>
      </c>
      <c r="CA886" s="307">
        <v>0</v>
      </c>
      <c r="CB886" s="307">
        <v>0</v>
      </c>
      <c r="CC886" s="307">
        <v>0</v>
      </c>
      <c r="CD886" s="307">
        <v>0</v>
      </c>
      <c r="CE886" s="340">
        <v>45915.69971064815</v>
      </c>
      <c r="CF886" t="str">
        <f t="shared" si="57"/>
        <v>3</v>
      </c>
      <c r="CG886" t="str">
        <f t="shared" si="58"/>
        <v>07_99</v>
      </c>
      <c r="CH886" t="str">
        <f t="shared" si="59"/>
        <v>122.3</v>
      </c>
      <c r="CI886">
        <f t="shared" si="56"/>
        <v>64999.999999999993</v>
      </c>
    </row>
    <row r="887" spans="1:87" ht="12.75" customHeight="1" x14ac:dyDescent="0.25">
      <c r="A887" s="331">
        <v>45658</v>
      </c>
      <c r="B887" s="331">
        <v>45900</v>
      </c>
      <c r="C887" s="331">
        <v>184310</v>
      </c>
      <c r="D887" s="331" t="s">
        <v>5791</v>
      </c>
      <c r="E887" s="331">
        <v>17</v>
      </c>
      <c r="F887" s="331">
        <v>2025</v>
      </c>
      <c r="G887" s="331">
        <v>2025</v>
      </c>
      <c r="H887" s="331">
        <v>695</v>
      </c>
      <c r="I887" s="331" t="s">
        <v>6623</v>
      </c>
      <c r="J887" s="331">
        <v>84</v>
      </c>
      <c r="K887" s="331" t="s">
        <v>1235</v>
      </c>
      <c r="L887" s="331">
        <v>26</v>
      </c>
      <c r="M887" s="331" t="s">
        <v>6801</v>
      </c>
      <c r="N887" s="331">
        <v>10</v>
      </c>
      <c r="O887" s="331" t="s">
        <v>5669</v>
      </c>
      <c r="P887" s="331">
        <v>301</v>
      </c>
      <c r="Q887" s="331" t="s">
        <v>6646</v>
      </c>
      <c r="R887" s="331">
        <v>3003</v>
      </c>
      <c r="S887" s="331" t="s">
        <v>6648</v>
      </c>
      <c r="T887" s="331" t="s">
        <v>6627</v>
      </c>
      <c r="U887" s="331" t="s">
        <v>6627</v>
      </c>
      <c r="V887" s="331">
        <v>2520</v>
      </c>
      <c r="W887" s="331" t="s">
        <v>6660</v>
      </c>
      <c r="X887" s="331">
        <v>33903900</v>
      </c>
      <c r="Y887" s="331" t="s">
        <v>5900</v>
      </c>
      <c r="Z887" s="337">
        <v>3</v>
      </c>
      <c r="AA887" s="331" t="s">
        <v>5676</v>
      </c>
      <c r="AB887" s="331" t="s">
        <v>6631</v>
      </c>
      <c r="AC887" s="331">
        <v>1</v>
      </c>
      <c r="AD887" s="331" t="s">
        <v>6633</v>
      </c>
      <c r="AE887" s="331">
        <v>500</v>
      </c>
      <c r="AF887" s="331" t="s">
        <v>202</v>
      </c>
      <c r="AG887" s="331">
        <v>9001</v>
      </c>
      <c r="AH887" s="331" t="s">
        <v>6635</v>
      </c>
      <c r="AI887" s="331">
        <v>1</v>
      </c>
      <c r="AJ887" s="331" t="s">
        <v>6654</v>
      </c>
      <c r="AK887" s="338" t="s">
        <v>6638</v>
      </c>
      <c r="AL887" s="338" t="s">
        <v>202</v>
      </c>
      <c r="AM887" s="338">
        <v>39</v>
      </c>
      <c r="AN887" s="331" t="s">
        <v>5848</v>
      </c>
      <c r="AO887" s="331" t="s">
        <v>5847</v>
      </c>
      <c r="AP887" s="307">
        <v>197514.72</v>
      </c>
      <c r="AQ887" s="307">
        <v>0</v>
      </c>
      <c r="AR887" s="307">
        <v>197514.72</v>
      </c>
      <c r="AS887" s="307">
        <v>0</v>
      </c>
      <c r="AT887" s="307">
        <v>0</v>
      </c>
      <c r="AU887" s="307">
        <v>0</v>
      </c>
      <c r="AV887" s="307">
        <v>0</v>
      </c>
      <c r="AW887" s="307">
        <v>0</v>
      </c>
      <c r="AX887" s="307">
        <v>0</v>
      </c>
      <c r="AY887" s="307">
        <v>0</v>
      </c>
      <c r="AZ887" s="307">
        <v>0</v>
      </c>
      <c r="BA887" s="307">
        <v>0</v>
      </c>
      <c r="BB887" s="307">
        <v>0</v>
      </c>
      <c r="BC887" s="307">
        <v>0</v>
      </c>
      <c r="BD887" s="307">
        <v>0</v>
      </c>
      <c r="BE887" s="307">
        <v>0</v>
      </c>
      <c r="BF887" s="307">
        <v>0</v>
      </c>
      <c r="BG887" s="307">
        <v>0</v>
      </c>
      <c r="BH887" s="307">
        <v>0</v>
      </c>
      <c r="BI887" s="307">
        <v>0</v>
      </c>
      <c r="BJ887" s="307">
        <v>0</v>
      </c>
      <c r="BK887" s="307">
        <v>0</v>
      </c>
      <c r="BL887" s="307">
        <v>0</v>
      </c>
      <c r="BM887" s="307">
        <v>0</v>
      </c>
      <c r="BN887" s="307">
        <v>0</v>
      </c>
      <c r="BO887" s="307">
        <v>0</v>
      </c>
      <c r="BP887" s="307">
        <v>0</v>
      </c>
      <c r="BQ887" s="307">
        <v>0</v>
      </c>
      <c r="BR887" s="307">
        <v>0</v>
      </c>
      <c r="BS887" s="307">
        <v>62601.120000000003</v>
      </c>
      <c r="BT887" s="307">
        <v>0</v>
      </c>
      <c r="BU887" s="307">
        <v>0</v>
      </c>
      <c r="BV887" s="307">
        <v>44971.199999999997</v>
      </c>
      <c r="BW887" s="307">
        <v>0</v>
      </c>
      <c r="BX887" s="307">
        <v>0</v>
      </c>
      <c r="BY887" s="307">
        <v>44971.199999999997</v>
      </c>
      <c r="BZ887" s="307">
        <v>0</v>
      </c>
      <c r="CA887" s="307">
        <v>0</v>
      </c>
      <c r="CB887" s="307">
        <v>44971.199999999997</v>
      </c>
      <c r="CC887" s="307">
        <v>0</v>
      </c>
      <c r="CD887" s="307">
        <v>0</v>
      </c>
      <c r="CE887" s="340">
        <v>45915.69971064815</v>
      </c>
      <c r="CF887" t="str">
        <f t="shared" ref="CF887:CF950" si="60">LEFT(X887, 1)</f>
        <v>3</v>
      </c>
      <c r="CG887" t="str">
        <f t="shared" ref="CG887:CG950" si="61">CONCATENATE(E887, "_", D887)</f>
        <v>17_01</v>
      </c>
      <c r="CH887" t="str">
        <f t="shared" ref="CH887:CH950" si="62">CONCATENATE(P887, ".", CF887)</f>
        <v>301.3</v>
      </c>
      <c r="CI887">
        <f t="shared" ref="CI887:CI950" si="63">SUM(AU887, AX887, BA887, BD887, BG887, BJ887, BM887, BP887, BS887, BV887, BY887, CB887)</f>
        <v>197514.72000000003</v>
      </c>
    </row>
    <row r="888" spans="1:87" ht="12.75" customHeight="1" x14ac:dyDescent="0.25">
      <c r="A888" s="331">
        <v>45658</v>
      </c>
      <c r="B888" s="331">
        <v>45900</v>
      </c>
      <c r="C888" s="331">
        <v>184310</v>
      </c>
      <c r="D888" s="331" t="s">
        <v>5801</v>
      </c>
      <c r="E888" s="331">
        <v>14</v>
      </c>
      <c r="F888" s="331">
        <v>2025</v>
      </c>
      <c r="G888" s="331">
        <v>2025</v>
      </c>
      <c r="H888" s="331">
        <v>695</v>
      </c>
      <c r="I888" s="331" t="s">
        <v>6623</v>
      </c>
      <c r="J888" s="331">
        <v>84</v>
      </c>
      <c r="K888" s="331" t="s">
        <v>1235</v>
      </c>
      <c r="L888" s="331">
        <v>26</v>
      </c>
      <c r="M888" s="331" t="s">
        <v>6801</v>
      </c>
      <c r="N888" s="331">
        <v>10</v>
      </c>
      <c r="O888" s="331" t="s">
        <v>5669</v>
      </c>
      <c r="P888" s="331">
        <v>301</v>
      </c>
      <c r="Q888" s="331" t="s">
        <v>6646</v>
      </c>
      <c r="R888" s="331">
        <v>3003</v>
      </c>
      <c r="S888" s="331" t="s">
        <v>6648</v>
      </c>
      <c r="T888" s="331" t="s">
        <v>6627</v>
      </c>
      <c r="U888" s="331" t="s">
        <v>6627</v>
      </c>
      <c r="V888" s="331">
        <v>2520</v>
      </c>
      <c r="W888" s="331" t="s">
        <v>6660</v>
      </c>
      <c r="X888" s="331">
        <v>33903900</v>
      </c>
      <c r="Y888" s="331" t="s">
        <v>5900</v>
      </c>
      <c r="Z888" s="337">
        <v>3</v>
      </c>
      <c r="AA888" s="331" t="s">
        <v>5676</v>
      </c>
      <c r="AB888" s="331" t="s">
        <v>6631</v>
      </c>
      <c r="AC888" s="331">
        <v>1</v>
      </c>
      <c r="AD888" s="331" t="s">
        <v>6633</v>
      </c>
      <c r="AE888" s="331">
        <v>500</v>
      </c>
      <c r="AF888" s="331" t="s">
        <v>202</v>
      </c>
      <c r="AG888" s="331">
        <v>9001</v>
      </c>
      <c r="AH888" s="331" t="s">
        <v>6635</v>
      </c>
      <c r="AI888" s="331">
        <v>1</v>
      </c>
      <c r="AJ888" s="331" t="s">
        <v>6654</v>
      </c>
      <c r="AK888" s="338" t="s">
        <v>6638</v>
      </c>
      <c r="AL888" s="338" t="s">
        <v>202</v>
      </c>
      <c r="AM888" s="338">
        <v>39</v>
      </c>
      <c r="AN888" s="331" t="s">
        <v>5840</v>
      </c>
      <c r="AO888" s="331" t="s">
        <v>5838</v>
      </c>
      <c r="AP888" s="307">
        <v>1455337.65</v>
      </c>
      <c r="AQ888" s="307">
        <v>0</v>
      </c>
      <c r="AR888" s="307">
        <v>1455337.65</v>
      </c>
      <c r="AS888" s="307">
        <v>0</v>
      </c>
      <c r="AT888" s="307">
        <v>0</v>
      </c>
      <c r="AU888" s="307">
        <v>0</v>
      </c>
      <c r="AV888" s="307">
        <v>0</v>
      </c>
      <c r="AW888" s="307">
        <v>0</v>
      </c>
      <c r="AX888" s="307">
        <v>0</v>
      </c>
      <c r="AY888" s="307">
        <v>0</v>
      </c>
      <c r="AZ888" s="307">
        <v>0</v>
      </c>
      <c r="BA888" s="307">
        <v>0</v>
      </c>
      <c r="BB888" s="307">
        <v>0</v>
      </c>
      <c r="BC888" s="307">
        <v>0</v>
      </c>
      <c r="BD888" s="307">
        <v>0</v>
      </c>
      <c r="BE888" s="307">
        <v>0</v>
      </c>
      <c r="BF888" s="307">
        <v>0</v>
      </c>
      <c r="BG888" s="307">
        <v>0</v>
      </c>
      <c r="BH888" s="307">
        <v>0</v>
      </c>
      <c r="BI888" s="307">
        <v>0</v>
      </c>
      <c r="BJ888" s="307">
        <v>0</v>
      </c>
      <c r="BK888" s="307">
        <v>0</v>
      </c>
      <c r="BL888" s="307">
        <v>0</v>
      </c>
      <c r="BM888" s="307">
        <v>0</v>
      </c>
      <c r="BN888" s="307">
        <v>0</v>
      </c>
      <c r="BO888" s="307">
        <v>0</v>
      </c>
      <c r="BP888" s="307">
        <v>0</v>
      </c>
      <c r="BQ888" s="307">
        <v>0</v>
      </c>
      <c r="BR888" s="307">
        <v>0</v>
      </c>
      <c r="BS888" s="307">
        <v>1455337.65</v>
      </c>
      <c r="BT888" s="307">
        <v>0</v>
      </c>
      <c r="BU888" s="307">
        <v>0</v>
      </c>
      <c r="BV888" s="307">
        <v>0</v>
      </c>
      <c r="BW888" s="307">
        <v>0</v>
      </c>
      <c r="BX888" s="307">
        <v>0</v>
      </c>
      <c r="BY888" s="307">
        <v>0</v>
      </c>
      <c r="BZ888" s="307">
        <v>0</v>
      </c>
      <c r="CA888" s="307">
        <v>0</v>
      </c>
      <c r="CB888" s="307">
        <v>0</v>
      </c>
      <c r="CC888" s="307">
        <v>0</v>
      </c>
      <c r="CD888" s="307">
        <v>0</v>
      </c>
      <c r="CE888" s="340">
        <v>45915.69971064815</v>
      </c>
      <c r="CF888" t="str">
        <f t="shared" si="60"/>
        <v>3</v>
      </c>
      <c r="CG888" t="str">
        <f t="shared" si="61"/>
        <v>14_04</v>
      </c>
      <c r="CH888" t="str">
        <f t="shared" si="62"/>
        <v>301.3</v>
      </c>
      <c r="CI888">
        <f t="shared" si="63"/>
        <v>1455337.65</v>
      </c>
    </row>
    <row r="889" spans="1:87" ht="12.75" customHeight="1" x14ac:dyDescent="0.25">
      <c r="A889" s="331">
        <v>45658</v>
      </c>
      <c r="B889" s="331">
        <v>45900</v>
      </c>
      <c r="C889" s="331">
        <v>179202</v>
      </c>
      <c r="D889" s="331" t="s">
        <v>5791</v>
      </c>
      <c r="E889" s="331">
        <v>34</v>
      </c>
      <c r="F889" s="331">
        <v>2025</v>
      </c>
      <c r="G889" s="331">
        <v>2025</v>
      </c>
      <c r="H889" s="331">
        <v>695</v>
      </c>
      <c r="I889" s="331" t="s">
        <v>6623</v>
      </c>
      <c r="J889" s="331">
        <v>84</v>
      </c>
      <c r="K889" s="331" t="s">
        <v>1235</v>
      </c>
      <c r="L889" s="331">
        <v>26</v>
      </c>
      <c r="M889" s="331" t="s">
        <v>6801</v>
      </c>
      <c r="N889" s="331">
        <v>10</v>
      </c>
      <c r="O889" s="331" t="s">
        <v>5669</v>
      </c>
      <c r="P889" s="331">
        <v>122</v>
      </c>
      <c r="Q889" s="331" t="s">
        <v>6706</v>
      </c>
      <c r="R889" s="331">
        <v>3024</v>
      </c>
      <c r="S889" s="331" t="s">
        <v>6674</v>
      </c>
      <c r="T889" s="331" t="s">
        <v>6627</v>
      </c>
      <c r="U889" s="331" t="s">
        <v>6627</v>
      </c>
      <c r="V889" s="331">
        <v>2100</v>
      </c>
      <c r="W889" s="331" t="s">
        <v>6707</v>
      </c>
      <c r="X889" s="331">
        <v>44905200</v>
      </c>
      <c r="Y889" s="331" t="s">
        <v>6688</v>
      </c>
      <c r="Z889" s="337">
        <v>4</v>
      </c>
      <c r="AA889" s="331" t="s">
        <v>5676</v>
      </c>
      <c r="AB889" s="331" t="s">
        <v>6631</v>
      </c>
      <c r="AC889" s="331">
        <v>1</v>
      </c>
      <c r="AD889" s="331" t="s">
        <v>6633</v>
      </c>
      <c r="AE889" s="331">
        <v>500</v>
      </c>
      <c r="AF889" s="331" t="s">
        <v>202</v>
      </c>
      <c r="AG889" s="331">
        <v>9001</v>
      </c>
      <c r="AH889" s="331" t="s">
        <v>6635</v>
      </c>
      <c r="AI889" s="331">
        <v>0</v>
      </c>
      <c r="AJ889" s="331" t="s">
        <v>6637</v>
      </c>
      <c r="AK889" s="338" t="s">
        <v>6638</v>
      </c>
      <c r="AL889" s="338" t="s">
        <v>202</v>
      </c>
      <c r="AM889" s="338">
        <v>52</v>
      </c>
      <c r="AN889" s="331" t="s">
        <v>10158</v>
      </c>
      <c r="AO889" s="331" t="s">
        <v>5969</v>
      </c>
      <c r="AP889" s="307">
        <v>51500</v>
      </c>
      <c r="AQ889" s="307">
        <v>0</v>
      </c>
      <c r="AR889" s="307">
        <v>51500</v>
      </c>
      <c r="AS889" s="307">
        <v>0</v>
      </c>
      <c r="AT889" s="307">
        <v>0</v>
      </c>
      <c r="AU889" s="307">
        <v>0</v>
      </c>
      <c r="AV889" s="307">
        <v>0</v>
      </c>
      <c r="AW889" s="307">
        <v>0</v>
      </c>
      <c r="AX889" s="307">
        <v>0</v>
      </c>
      <c r="AY889" s="307">
        <v>0</v>
      </c>
      <c r="AZ889" s="307">
        <v>0</v>
      </c>
      <c r="BA889" s="307">
        <v>0</v>
      </c>
      <c r="BB889" s="307">
        <v>0</v>
      </c>
      <c r="BC889" s="307">
        <v>0</v>
      </c>
      <c r="BD889" s="307">
        <v>0</v>
      </c>
      <c r="BE889" s="307">
        <v>0</v>
      </c>
      <c r="BF889" s="307">
        <v>0</v>
      </c>
      <c r="BG889" s="307">
        <v>0</v>
      </c>
      <c r="BH889" s="307">
        <v>0</v>
      </c>
      <c r="BI889" s="307">
        <v>0</v>
      </c>
      <c r="BJ889" s="307">
        <v>0</v>
      </c>
      <c r="BK889" s="307">
        <v>0</v>
      </c>
      <c r="BL889" s="307">
        <v>0</v>
      </c>
      <c r="BM889" s="307">
        <v>0</v>
      </c>
      <c r="BN889" s="307">
        <v>0</v>
      </c>
      <c r="BO889" s="307">
        <v>0</v>
      </c>
      <c r="BP889" s="307">
        <v>0</v>
      </c>
      <c r="BQ889" s="307">
        <v>0</v>
      </c>
      <c r="BR889" s="307">
        <v>0</v>
      </c>
      <c r="BS889" s="307">
        <v>51500</v>
      </c>
      <c r="BT889" s="307">
        <v>0</v>
      </c>
      <c r="BU889" s="307">
        <v>0</v>
      </c>
      <c r="BV889" s="307">
        <v>0</v>
      </c>
      <c r="BW889" s="307">
        <v>0</v>
      </c>
      <c r="BX889" s="307">
        <v>0</v>
      </c>
      <c r="BY889" s="307">
        <v>0</v>
      </c>
      <c r="BZ889" s="307">
        <v>0</v>
      </c>
      <c r="CA889" s="307">
        <v>0</v>
      </c>
      <c r="CB889" s="307">
        <v>0</v>
      </c>
      <c r="CC889" s="307">
        <v>0</v>
      </c>
      <c r="CD889" s="307">
        <v>0</v>
      </c>
      <c r="CE889" s="340">
        <v>45915.69971064815</v>
      </c>
      <c r="CF889" t="str">
        <f t="shared" si="60"/>
        <v>4</v>
      </c>
      <c r="CG889" t="str">
        <f t="shared" si="61"/>
        <v>34_01</v>
      </c>
      <c r="CH889" t="str">
        <f t="shared" si="62"/>
        <v>122.4</v>
      </c>
      <c r="CI889">
        <f t="shared" si="63"/>
        <v>51500</v>
      </c>
    </row>
    <row r="890" spans="1:87" ht="12.75" customHeight="1" x14ac:dyDescent="0.25">
      <c r="A890" s="331">
        <v>45658</v>
      </c>
      <c r="B890" s="331">
        <v>45900</v>
      </c>
      <c r="C890" s="331">
        <v>179208</v>
      </c>
      <c r="D890" s="331" t="s">
        <v>5791</v>
      </c>
      <c r="E890" s="331">
        <v>34</v>
      </c>
      <c r="F890" s="331">
        <v>2025</v>
      </c>
      <c r="G890" s="331">
        <v>2025</v>
      </c>
      <c r="H890" s="331">
        <v>695</v>
      </c>
      <c r="I890" s="331" t="s">
        <v>6623</v>
      </c>
      <c r="J890" s="331">
        <v>84</v>
      </c>
      <c r="K890" s="331" t="s">
        <v>1235</v>
      </c>
      <c r="L890" s="331">
        <v>26</v>
      </c>
      <c r="M890" s="331" t="s">
        <v>6801</v>
      </c>
      <c r="N890" s="331">
        <v>10</v>
      </c>
      <c r="O890" s="331" t="s">
        <v>5669</v>
      </c>
      <c r="P890" s="331">
        <v>301</v>
      </c>
      <c r="Q890" s="331" t="s">
        <v>6646</v>
      </c>
      <c r="R890" s="331">
        <v>3003</v>
      </c>
      <c r="S890" s="331" t="s">
        <v>6648</v>
      </c>
      <c r="T890" s="331" t="s">
        <v>6627</v>
      </c>
      <c r="U890" s="331" t="s">
        <v>6627</v>
      </c>
      <c r="V890" s="331">
        <v>2520</v>
      </c>
      <c r="W890" s="331" t="s">
        <v>6660</v>
      </c>
      <c r="X890" s="331">
        <v>44905200</v>
      </c>
      <c r="Y890" s="331" t="s">
        <v>6688</v>
      </c>
      <c r="Z890" s="337">
        <v>4</v>
      </c>
      <c r="AA890" s="331" t="s">
        <v>5676</v>
      </c>
      <c r="AB890" s="331" t="s">
        <v>6631</v>
      </c>
      <c r="AC890" s="331">
        <v>1</v>
      </c>
      <c r="AD890" s="331" t="s">
        <v>6633</v>
      </c>
      <c r="AE890" s="331">
        <v>500</v>
      </c>
      <c r="AF890" s="331" t="s">
        <v>202</v>
      </c>
      <c r="AG890" s="331">
        <v>9001</v>
      </c>
      <c r="AH890" s="331" t="s">
        <v>6635</v>
      </c>
      <c r="AI890" s="331">
        <v>0</v>
      </c>
      <c r="AJ890" s="331" t="s">
        <v>6637</v>
      </c>
      <c r="AK890" s="338" t="s">
        <v>6638</v>
      </c>
      <c r="AL890" s="338" t="s">
        <v>202</v>
      </c>
      <c r="AM890" s="338">
        <v>52</v>
      </c>
      <c r="AN890" s="331" t="s">
        <v>10158</v>
      </c>
      <c r="AO890" s="331" t="s">
        <v>5969</v>
      </c>
      <c r="AP890" s="307">
        <v>156491</v>
      </c>
      <c r="AQ890" s="307">
        <v>0</v>
      </c>
      <c r="AR890" s="307">
        <v>156491</v>
      </c>
      <c r="AS890" s="307">
        <v>0</v>
      </c>
      <c r="AT890" s="307">
        <v>0</v>
      </c>
      <c r="AU890" s="307">
        <v>0</v>
      </c>
      <c r="AV890" s="307">
        <v>0</v>
      </c>
      <c r="AW890" s="307">
        <v>0</v>
      </c>
      <c r="AX890" s="307">
        <v>0</v>
      </c>
      <c r="AY890" s="307">
        <v>0</v>
      </c>
      <c r="AZ890" s="307">
        <v>0</v>
      </c>
      <c r="BA890" s="307">
        <v>0</v>
      </c>
      <c r="BB890" s="307">
        <v>0</v>
      </c>
      <c r="BC890" s="307">
        <v>0</v>
      </c>
      <c r="BD890" s="307">
        <v>0</v>
      </c>
      <c r="BE890" s="307">
        <v>0</v>
      </c>
      <c r="BF890" s="307">
        <v>0</v>
      </c>
      <c r="BG890" s="307">
        <v>0</v>
      </c>
      <c r="BH890" s="307">
        <v>0</v>
      </c>
      <c r="BI890" s="307">
        <v>0</v>
      </c>
      <c r="BJ890" s="307">
        <v>0</v>
      </c>
      <c r="BK890" s="307">
        <v>0</v>
      </c>
      <c r="BL890" s="307">
        <v>0</v>
      </c>
      <c r="BM890" s="307">
        <v>0</v>
      </c>
      <c r="BN890" s="307">
        <v>0</v>
      </c>
      <c r="BO890" s="307">
        <v>0</v>
      </c>
      <c r="BP890" s="307">
        <v>0</v>
      </c>
      <c r="BQ890" s="307">
        <v>0</v>
      </c>
      <c r="BR890" s="307">
        <v>0</v>
      </c>
      <c r="BS890" s="307">
        <v>156491</v>
      </c>
      <c r="BT890" s="307">
        <v>0</v>
      </c>
      <c r="BU890" s="307">
        <v>0</v>
      </c>
      <c r="BV890" s="307">
        <v>0</v>
      </c>
      <c r="BW890" s="307">
        <v>0</v>
      </c>
      <c r="BX890" s="307">
        <v>0</v>
      </c>
      <c r="BY890" s="307">
        <v>0</v>
      </c>
      <c r="BZ890" s="307">
        <v>0</v>
      </c>
      <c r="CA890" s="307">
        <v>0</v>
      </c>
      <c r="CB890" s="307">
        <v>0</v>
      </c>
      <c r="CC890" s="307">
        <v>0</v>
      </c>
      <c r="CD890" s="307">
        <v>0</v>
      </c>
      <c r="CE890" s="340">
        <v>45915.69971064815</v>
      </c>
      <c r="CF890" t="str">
        <f t="shared" si="60"/>
        <v>4</v>
      </c>
      <c r="CG890" t="str">
        <f t="shared" si="61"/>
        <v>34_01</v>
      </c>
      <c r="CH890" t="str">
        <f t="shared" si="62"/>
        <v>301.4</v>
      </c>
      <c r="CI890">
        <f t="shared" si="63"/>
        <v>156491</v>
      </c>
    </row>
    <row r="891" spans="1:87" ht="12.75" customHeight="1" x14ac:dyDescent="0.25">
      <c r="A891" s="331">
        <v>45658</v>
      </c>
      <c r="B891" s="331">
        <v>45900</v>
      </c>
      <c r="C891" s="331">
        <v>179198</v>
      </c>
      <c r="D891" s="331" t="s">
        <v>5813</v>
      </c>
      <c r="E891" s="331" t="s">
        <v>5791</v>
      </c>
      <c r="F891" s="331">
        <v>2025</v>
      </c>
      <c r="G891" s="331">
        <v>2025</v>
      </c>
      <c r="H891" s="331">
        <v>695</v>
      </c>
      <c r="I891" s="331" t="s">
        <v>6623</v>
      </c>
      <c r="J891" s="331">
        <v>84</v>
      </c>
      <c r="K891" s="331" t="s">
        <v>1235</v>
      </c>
      <c r="L891" s="331">
        <v>26</v>
      </c>
      <c r="M891" s="331" t="s">
        <v>6801</v>
      </c>
      <c r="N891" s="331">
        <v>10</v>
      </c>
      <c r="O891" s="331" t="s">
        <v>5669</v>
      </c>
      <c r="P891" s="331">
        <v>122</v>
      </c>
      <c r="Q891" s="331" t="s">
        <v>6706</v>
      </c>
      <c r="R891" s="331">
        <v>3024</v>
      </c>
      <c r="S891" s="331" t="s">
        <v>6674</v>
      </c>
      <c r="T891" s="331" t="s">
        <v>6627</v>
      </c>
      <c r="U891" s="331" t="s">
        <v>6627</v>
      </c>
      <c r="V891" s="331">
        <v>2100</v>
      </c>
      <c r="W891" s="331" t="s">
        <v>6707</v>
      </c>
      <c r="X891" s="331">
        <v>33903000</v>
      </c>
      <c r="Y891" s="331" t="s">
        <v>6629</v>
      </c>
      <c r="Z891" s="337">
        <v>3</v>
      </c>
      <c r="AA891" s="331" t="s">
        <v>5676</v>
      </c>
      <c r="AB891" s="331" t="s">
        <v>6631</v>
      </c>
      <c r="AC891" s="331">
        <v>1</v>
      </c>
      <c r="AD891" s="331" t="s">
        <v>6633</v>
      </c>
      <c r="AE891" s="331">
        <v>500</v>
      </c>
      <c r="AF891" s="331" t="s">
        <v>202</v>
      </c>
      <c r="AG891" s="331">
        <v>9001</v>
      </c>
      <c r="AH891" s="331" t="s">
        <v>6635</v>
      </c>
      <c r="AI891" s="331">
        <v>0</v>
      </c>
      <c r="AJ891" s="331" t="s">
        <v>6637</v>
      </c>
      <c r="AK891" s="338" t="s">
        <v>6638</v>
      </c>
      <c r="AL891" s="338" t="s">
        <v>202</v>
      </c>
      <c r="AM891" s="338">
        <v>30</v>
      </c>
      <c r="AN891" s="331" t="s">
        <v>6018</v>
      </c>
      <c r="AO891" s="331" t="s">
        <v>5792</v>
      </c>
      <c r="AP891" s="307">
        <v>1635</v>
      </c>
      <c r="AQ891" s="307">
        <v>0</v>
      </c>
      <c r="AR891" s="307">
        <v>1635</v>
      </c>
      <c r="AS891" s="307">
        <v>0</v>
      </c>
      <c r="AT891" s="307">
        <v>0</v>
      </c>
      <c r="AU891" s="307">
        <v>0</v>
      </c>
      <c r="AV891" s="307">
        <v>0</v>
      </c>
      <c r="AW891" s="307">
        <v>0</v>
      </c>
      <c r="AX891" s="307">
        <v>0</v>
      </c>
      <c r="AY891" s="307">
        <v>0</v>
      </c>
      <c r="AZ891" s="307">
        <v>0</v>
      </c>
      <c r="BA891" s="307">
        <v>0</v>
      </c>
      <c r="BB891" s="307">
        <v>0</v>
      </c>
      <c r="BC891" s="307">
        <v>0</v>
      </c>
      <c r="BD891" s="307">
        <v>0</v>
      </c>
      <c r="BE891" s="307">
        <v>0</v>
      </c>
      <c r="BF891" s="307">
        <v>0</v>
      </c>
      <c r="BG891" s="307">
        <v>0</v>
      </c>
      <c r="BH891" s="307">
        <v>0</v>
      </c>
      <c r="BI891" s="307">
        <v>0</v>
      </c>
      <c r="BJ891" s="307">
        <v>0</v>
      </c>
      <c r="BK891" s="307">
        <v>0</v>
      </c>
      <c r="BL891" s="307">
        <v>0</v>
      </c>
      <c r="BM891" s="307">
        <v>0</v>
      </c>
      <c r="BN891" s="307">
        <v>0</v>
      </c>
      <c r="BO891" s="307">
        <v>0</v>
      </c>
      <c r="BP891" s="307">
        <v>0</v>
      </c>
      <c r="BQ891" s="307">
        <v>0</v>
      </c>
      <c r="BR891" s="307">
        <v>0</v>
      </c>
      <c r="BS891" s="307">
        <v>1635</v>
      </c>
      <c r="BT891" s="307">
        <v>0</v>
      </c>
      <c r="BU891" s="307">
        <v>0</v>
      </c>
      <c r="BV891" s="307">
        <v>0</v>
      </c>
      <c r="BW891" s="307">
        <v>0</v>
      </c>
      <c r="BX891" s="307">
        <v>0</v>
      </c>
      <c r="BY891" s="307">
        <v>0</v>
      </c>
      <c r="BZ891" s="307">
        <v>0</v>
      </c>
      <c r="CA891" s="307">
        <v>0</v>
      </c>
      <c r="CB891" s="307">
        <v>0</v>
      </c>
      <c r="CC891" s="307">
        <v>0</v>
      </c>
      <c r="CD891" s="307">
        <v>0</v>
      </c>
      <c r="CE891" s="340">
        <v>45915.69971064815</v>
      </c>
      <c r="CF891" t="str">
        <f t="shared" si="60"/>
        <v>3</v>
      </c>
      <c r="CG891" t="str">
        <f t="shared" si="61"/>
        <v>01_03</v>
      </c>
      <c r="CH891" t="str">
        <f t="shared" si="62"/>
        <v>122.3</v>
      </c>
      <c r="CI891">
        <f t="shared" si="63"/>
        <v>1635</v>
      </c>
    </row>
    <row r="892" spans="1:87" ht="12.75" customHeight="1" x14ac:dyDescent="0.25">
      <c r="A892" s="331">
        <v>45658</v>
      </c>
      <c r="B892" s="331">
        <v>45900</v>
      </c>
      <c r="C892" s="331">
        <v>184310</v>
      </c>
      <c r="D892" s="331" t="s">
        <v>5791</v>
      </c>
      <c r="E892" s="331">
        <v>10</v>
      </c>
      <c r="F892" s="331">
        <v>2025</v>
      </c>
      <c r="G892" s="331">
        <v>2025</v>
      </c>
      <c r="H892" s="331">
        <v>695</v>
      </c>
      <c r="I892" s="331" t="s">
        <v>6623</v>
      </c>
      <c r="J892" s="331">
        <v>84</v>
      </c>
      <c r="K892" s="331" t="s">
        <v>1235</v>
      </c>
      <c r="L892" s="331">
        <v>26</v>
      </c>
      <c r="M892" s="331" t="s">
        <v>6801</v>
      </c>
      <c r="N892" s="331">
        <v>10</v>
      </c>
      <c r="O892" s="331" t="s">
        <v>5669</v>
      </c>
      <c r="P892" s="331">
        <v>301</v>
      </c>
      <c r="Q892" s="331" t="s">
        <v>6646</v>
      </c>
      <c r="R892" s="331">
        <v>3003</v>
      </c>
      <c r="S892" s="331" t="s">
        <v>6648</v>
      </c>
      <c r="T892" s="331" t="s">
        <v>6627</v>
      </c>
      <c r="U892" s="331" t="s">
        <v>6627</v>
      </c>
      <c r="V892" s="331">
        <v>2520</v>
      </c>
      <c r="W892" s="331" t="s">
        <v>6660</v>
      </c>
      <c r="X892" s="331">
        <v>33903900</v>
      </c>
      <c r="Y892" s="331" t="s">
        <v>5900</v>
      </c>
      <c r="Z892" s="337">
        <v>3</v>
      </c>
      <c r="AA892" s="331" t="s">
        <v>5676</v>
      </c>
      <c r="AB892" s="331" t="s">
        <v>6631</v>
      </c>
      <c r="AC892" s="331">
        <v>1</v>
      </c>
      <c r="AD892" s="331" t="s">
        <v>6633</v>
      </c>
      <c r="AE892" s="331">
        <v>500</v>
      </c>
      <c r="AF892" s="331" t="s">
        <v>202</v>
      </c>
      <c r="AG892" s="331">
        <v>9001</v>
      </c>
      <c r="AH892" s="331" t="s">
        <v>6635</v>
      </c>
      <c r="AI892" s="331">
        <v>1</v>
      </c>
      <c r="AJ892" s="331" t="s">
        <v>6654</v>
      </c>
      <c r="AK892" s="338" t="s">
        <v>6638</v>
      </c>
      <c r="AL892" s="338" t="s">
        <v>202</v>
      </c>
      <c r="AM892" s="338">
        <v>39</v>
      </c>
      <c r="AN892" s="331" t="s">
        <v>5831</v>
      </c>
      <c r="AO892" s="331" t="s">
        <v>5831</v>
      </c>
      <c r="AP892" s="307">
        <v>58979.67</v>
      </c>
      <c r="AQ892" s="307">
        <v>0</v>
      </c>
      <c r="AR892" s="307">
        <v>58979.67</v>
      </c>
      <c r="AS892" s="307">
        <v>0</v>
      </c>
      <c r="AT892" s="307">
        <v>0</v>
      </c>
      <c r="AU892" s="307">
        <v>0</v>
      </c>
      <c r="AV892" s="307">
        <v>0</v>
      </c>
      <c r="AW892" s="307">
        <v>0</v>
      </c>
      <c r="AX892" s="307">
        <v>0</v>
      </c>
      <c r="AY892" s="307">
        <v>0</v>
      </c>
      <c r="AZ892" s="307">
        <v>0</v>
      </c>
      <c r="BA892" s="307">
        <v>0</v>
      </c>
      <c r="BB892" s="307">
        <v>0</v>
      </c>
      <c r="BC892" s="307">
        <v>0</v>
      </c>
      <c r="BD892" s="307">
        <v>0</v>
      </c>
      <c r="BE892" s="307">
        <v>0</v>
      </c>
      <c r="BF892" s="307">
        <v>0</v>
      </c>
      <c r="BG892" s="307">
        <v>0</v>
      </c>
      <c r="BH892" s="307">
        <v>0</v>
      </c>
      <c r="BI892" s="307">
        <v>0</v>
      </c>
      <c r="BJ892" s="307">
        <v>0</v>
      </c>
      <c r="BK892" s="307">
        <v>0</v>
      </c>
      <c r="BL892" s="307">
        <v>0</v>
      </c>
      <c r="BM892" s="307">
        <v>0</v>
      </c>
      <c r="BN892" s="307">
        <v>0</v>
      </c>
      <c r="BO892" s="307">
        <v>0</v>
      </c>
      <c r="BP892" s="307">
        <v>0</v>
      </c>
      <c r="BQ892" s="307">
        <v>0</v>
      </c>
      <c r="BR892" s="307">
        <v>0</v>
      </c>
      <c r="BS892" s="307">
        <v>0</v>
      </c>
      <c r="BT892" s="307">
        <v>0</v>
      </c>
      <c r="BU892" s="307">
        <v>0</v>
      </c>
      <c r="BV892" s="307">
        <v>0</v>
      </c>
      <c r="BW892" s="307">
        <v>0</v>
      </c>
      <c r="BX892" s="307">
        <v>0</v>
      </c>
      <c r="BY892" s="307">
        <v>16716.91</v>
      </c>
      <c r="BZ892" s="307">
        <v>0</v>
      </c>
      <c r="CA892" s="307">
        <v>0</v>
      </c>
      <c r="CB892" s="307">
        <v>42262.76</v>
      </c>
      <c r="CC892" s="307">
        <v>0</v>
      </c>
      <c r="CD892" s="307">
        <v>0</v>
      </c>
      <c r="CE892" s="340">
        <v>45915.69971064815</v>
      </c>
      <c r="CF892" t="str">
        <f t="shared" si="60"/>
        <v>3</v>
      </c>
      <c r="CG892" t="str">
        <f t="shared" si="61"/>
        <v>10_01</v>
      </c>
      <c r="CH892" t="str">
        <f t="shared" si="62"/>
        <v>301.3</v>
      </c>
      <c r="CI892">
        <f t="shared" si="63"/>
        <v>58979.67</v>
      </c>
    </row>
    <row r="893" spans="1:87" ht="12.75" customHeight="1" x14ac:dyDescent="0.25">
      <c r="A893" s="331">
        <v>45658</v>
      </c>
      <c r="B893" s="331">
        <v>45900</v>
      </c>
      <c r="C893" s="331">
        <v>179198</v>
      </c>
      <c r="D893" s="331" t="s">
        <v>5813</v>
      </c>
      <c r="E893" s="331">
        <v>15</v>
      </c>
      <c r="F893" s="331">
        <v>2025</v>
      </c>
      <c r="G893" s="331">
        <v>2025</v>
      </c>
      <c r="H893" s="331">
        <v>695</v>
      </c>
      <c r="I893" s="331" t="s">
        <v>6623</v>
      </c>
      <c r="J893" s="331">
        <v>84</v>
      </c>
      <c r="K893" s="331" t="s">
        <v>1235</v>
      </c>
      <c r="L893" s="331">
        <v>26</v>
      </c>
      <c r="M893" s="331" t="s">
        <v>6801</v>
      </c>
      <c r="N893" s="331">
        <v>10</v>
      </c>
      <c r="O893" s="331" t="s">
        <v>5669</v>
      </c>
      <c r="P893" s="331">
        <v>122</v>
      </c>
      <c r="Q893" s="331" t="s">
        <v>6706</v>
      </c>
      <c r="R893" s="331">
        <v>3024</v>
      </c>
      <c r="S893" s="331" t="s">
        <v>6674</v>
      </c>
      <c r="T893" s="331" t="s">
        <v>6627</v>
      </c>
      <c r="U893" s="331" t="s">
        <v>6627</v>
      </c>
      <c r="V893" s="331">
        <v>2100</v>
      </c>
      <c r="W893" s="331" t="s">
        <v>6707</v>
      </c>
      <c r="X893" s="331">
        <v>33903000</v>
      </c>
      <c r="Y893" s="331" t="s">
        <v>6629</v>
      </c>
      <c r="Z893" s="337">
        <v>3</v>
      </c>
      <c r="AA893" s="331" t="s">
        <v>5676</v>
      </c>
      <c r="AB893" s="331" t="s">
        <v>6631</v>
      </c>
      <c r="AC893" s="331">
        <v>1</v>
      </c>
      <c r="AD893" s="331" t="s">
        <v>6633</v>
      </c>
      <c r="AE893" s="331">
        <v>500</v>
      </c>
      <c r="AF893" s="331" t="s">
        <v>202</v>
      </c>
      <c r="AG893" s="331">
        <v>9001</v>
      </c>
      <c r="AH893" s="331" t="s">
        <v>6635</v>
      </c>
      <c r="AI893" s="331">
        <v>0</v>
      </c>
      <c r="AJ893" s="331" t="s">
        <v>6637</v>
      </c>
      <c r="AK893" s="331" t="s">
        <v>6638</v>
      </c>
      <c r="AL893" s="331" t="s">
        <v>202</v>
      </c>
      <c r="AM893" s="331">
        <v>30</v>
      </c>
      <c r="AN893" s="331" t="s">
        <v>10208</v>
      </c>
      <c r="AO893" s="331" t="s">
        <v>10209</v>
      </c>
      <c r="AP893" s="307">
        <v>4720</v>
      </c>
      <c r="AQ893" s="307">
        <v>0</v>
      </c>
      <c r="AR893" s="307">
        <v>4720</v>
      </c>
      <c r="AS893" s="307">
        <v>0</v>
      </c>
      <c r="AT893" s="307">
        <v>0</v>
      </c>
      <c r="AU893" s="307">
        <v>0</v>
      </c>
      <c r="AV893" s="307">
        <v>0</v>
      </c>
      <c r="AW893" s="307">
        <v>0</v>
      </c>
      <c r="AX893" s="307">
        <v>0</v>
      </c>
      <c r="AY893" s="307">
        <v>0</v>
      </c>
      <c r="AZ893" s="307">
        <v>0</v>
      </c>
      <c r="BA893" s="307">
        <v>0</v>
      </c>
      <c r="BB893" s="307">
        <v>0</v>
      </c>
      <c r="BC893" s="307">
        <v>0</v>
      </c>
      <c r="BD893" s="307">
        <v>0</v>
      </c>
      <c r="BE893" s="307">
        <v>0</v>
      </c>
      <c r="BF893" s="307">
        <v>0</v>
      </c>
      <c r="BG893" s="307">
        <v>0</v>
      </c>
      <c r="BH893" s="307">
        <v>0</v>
      </c>
      <c r="BI893" s="307">
        <v>0</v>
      </c>
      <c r="BJ893" s="307">
        <v>0</v>
      </c>
      <c r="BK893" s="307">
        <v>0</v>
      </c>
      <c r="BL893" s="307">
        <v>0</v>
      </c>
      <c r="BM893" s="307">
        <v>0</v>
      </c>
      <c r="BN893" s="307">
        <v>0</v>
      </c>
      <c r="BO893" s="307">
        <v>0</v>
      </c>
      <c r="BP893" s="307">
        <v>0</v>
      </c>
      <c r="BQ893" s="307">
        <v>0</v>
      </c>
      <c r="BR893" s="307">
        <v>0</v>
      </c>
      <c r="BS893" s="307">
        <v>4720</v>
      </c>
      <c r="BT893" s="307">
        <v>0</v>
      </c>
      <c r="BU893" s="307">
        <v>0</v>
      </c>
      <c r="BV893" s="307">
        <v>0</v>
      </c>
      <c r="BW893" s="307">
        <v>0</v>
      </c>
      <c r="BX893" s="307">
        <v>0</v>
      </c>
      <c r="BY893" s="307">
        <v>0</v>
      </c>
      <c r="BZ893" s="307">
        <v>0</v>
      </c>
      <c r="CA893" s="307">
        <v>0</v>
      </c>
      <c r="CB893" s="307">
        <v>0</v>
      </c>
      <c r="CC893" s="307">
        <v>0</v>
      </c>
      <c r="CD893" s="307">
        <v>0</v>
      </c>
      <c r="CE893" s="340">
        <v>45915.69971064815</v>
      </c>
      <c r="CF893" t="str">
        <f t="shared" si="60"/>
        <v>3</v>
      </c>
      <c r="CG893" t="str">
        <f t="shared" si="61"/>
        <v>15_03</v>
      </c>
      <c r="CH893" t="str">
        <f t="shared" si="62"/>
        <v>122.3</v>
      </c>
      <c r="CI893">
        <f t="shared" si="63"/>
        <v>4720</v>
      </c>
    </row>
    <row r="894" spans="1:87" ht="12.75" customHeight="1" x14ac:dyDescent="0.25">
      <c r="A894" s="331">
        <v>45658</v>
      </c>
      <c r="B894" s="331">
        <v>45900</v>
      </c>
      <c r="C894" s="331">
        <v>184310</v>
      </c>
      <c r="D894" s="331" t="s">
        <v>5791</v>
      </c>
      <c r="E894" s="331">
        <v>77</v>
      </c>
      <c r="F894" s="331">
        <v>2025</v>
      </c>
      <c r="G894" s="331">
        <v>2025</v>
      </c>
      <c r="H894" s="331">
        <v>695</v>
      </c>
      <c r="I894" s="331" t="s">
        <v>6623</v>
      </c>
      <c r="J894" s="331">
        <v>84</v>
      </c>
      <c r="K894" s="331" t="s">
        <v>1235</v>
      </c>
      <c r="L894" s="331">
        <v>26</v>
      </c>
      <c r="M894" s="331" t="s">
        <v>6801</v>
      </c>
      <c r="N894" s="331">
        <v>10</v>
      </c>
      <c r="O894" s="331" t="s">
        <v>5669</v>
      </c>
      <c r="P894" s="331">
        <v>301</v>
      </c>
      <c r="Q894" s="331" t="s">
        <v>6646</v>
      </c>
      <c r="R894" s="331">
        <v>3003</v>
      </c>
      <c r="S894" s="331" t="s">
        <v>6648</v>
      </c>
      <c r="T894" s="331" t="s">
        <v>6627</v>
      </c>
      <c r="U894" s="331" t="s">
        <v>6627</v>
      </c>
      <c r="V894" s="331">
        <v>2520</v>
      </c>
      <c r="W894" s="331" t="s">
        <v>6660</v>
      </c>
      <c r="X894" s="331">
        <v>33903900</v>
      </c>
      <c r="Y894" s="331" t="s">
        <v>5900</v>
      </c>
      <c r="Z894" s="337">
        <v>3</v>
      </c>
      <c r="AA894" s="331" t="s">
        <v>5676</v>
      </c>
      <c r="AB894" s="331" t="s">
        <v>6631</v>
      </c>
      <c r="AC894" s="331">
        <v>1</v>
      </c>
      <c r="AD894" s="331" t="s">
        <v>6633</v>
      </c>
      <c r="AE894" s="331">
        <v>500</v>
      </c>
      <c r="AF894" s="331" t="s">
        <v>202</v>
      </c>
      <c r="AG894" s="331">
        <v>9001</v>
      </c>
      <c r="AH894" s="331" t="s">
        <v>6635</v>
      </c>
      <c r="AI894" s="331">
        <v>1</v>
      </c>
      <c r="AJ894" s="331" t="s">
        <v>6654</v>
      </c>
      <c r="AK894" s="331" t="s">
        <v>6638</v>
      </c>
      <c r="AL894" s="331" t="s">
        <v>202</v>
      </c>
      <c r="AM894" s="331">
        <v>39</v>
      </c>
      <c r="AN894" s="331" t="s">
        <v>5889</v>
      </c>
      <c r="AO894" s="331" t="s">
        <v>5888</v>
      </c>
      <c r="AP894" s="307">
        <v>159758.12</v>
      </c>
      <c r="AQ894" s="307">
        <v>0</v>
      </c>
      <c r="AR894" s="307">
        <v>159758.12</v>
      </c>
      <c r="AS894" s="307">
        <v>0</v>
      </c>
      <c r="AT894" s="307">
        <v>0</v>
      </c>
      <c r="AU894" s="307">
        <v>0</v>
      </c>
      <c r="AV894" s="307">
        <v>0</v>
      </c>
      <c r="AW894" s="307">
        <v>0</v>
      </c>
      <c r="AX894" s="307">
        <v>0</v>
      </c>
      <c r="AY894" s="307">
        <v>0</v>
      </c>
      <c r="AZ894" s="307">
        <v>0</v>
      </c>
      <c r="BA894" s="307">
        <v>0</v>
      </c>
      <c r="BB894" s="307">
        <v>0</v>
      </c>
      <c r="BC894" s="307">
        <v>0</v>
      </c>
      <c r="BD894" s="307">
        <v>0</v>
      </c>
      <c r="BE894" s="307">
        <v>0</v>
      </c>
      <c r="BF894" s="307">
        <v>0</v>
      </c>
      <c r="BG894" s="307">
        <v>0</v>
      </c>
      <c r="BH894" s="307">
        <v>0</v>
      </c>
      <c r="BI894" s="307">
        <v>0</v>
      </c>
      <c r="BJ894" s="307">
        <v>0</v>
      </c>
      <c r="BK894" s="307">
        <v>0</v>
      </c>
      <c r="BL894" s="307">
        <v>0</v>
      </c>
      <c r="BM894" s="307">
        <v>0</v>
      </c>
      <c r="BN894" s="307">
        <v>0</v>
      </c>
      <c r="BO894" s="307">
        <v>0</v>
      </c>
      <c r="BP894" s="307">
        <v>0</v>
      </c>
      <c r="BQ894" s="307">
        <v>0</v>
      </c>
      <c r="BR894" s="307">
        <v>0</v>
      </c>
      <c r="BS894" s="307">
        <v>159758.12</v>
      </c>
      <c r="BT894" s="307">
        <v>0</v>
      </c>
      <c r="BU894" s="307">
        <v>0</v>
      </c>
      <c r="BV894" s="307">
        <v>0</v>
      </c>
      <c r="BW894" s="307">
        <v>0</v>
      </c>
      <c r="BX894" s="307">
        <v>0</v>
      </c>
      <c r="BY894" s="307">
        <v>0</v>
      </c>
      <c r="BZ894" s="307">
        <v>0</v>
      </c>
      <c r="CA894" s="307">
        <v>0</v>
      </c>
      <c r="CB894" s="307">
        <v>0</v>
      </c>
      <c r="CC894" s="307">
        <v>0</v>
      </c>
      <c r="CD894" s="307">
        <v>0</v>
      </c>
      <c r="CE894" s="340">
        <v>45915.69971064815</v>
      </c>
      <c r="CF894" t="str">
        <f t="shared" si="60"/>
        <v>3</v>
      </c>
      <c r="CG894" t="str">
        <f t="shared" si="61"/>
        <v>77_01</v>
      </c>
      <c r="CH894" t="str">
        <f t="shared" si="62"/>
        <v>301.3</v>
      </c>
      <c r="CI894">
        <f t="shared" si="63"/>
        <v>159758.12</v>
      </c>
    </row>
    <row r="895" spans="1:87" ht="12.75" customHeight="1" x14ac:dyDescent="0.25">
      <c r="A895" s="331">
        <v>45658</v>
      </c>
      <c r="B895" s="331">
        <v>45900</v>
      </c>
      <c r="C895" s="331">
        <v>179199</v>
      </c>
      <c r="D895" s="331" t="s">
        <v>5639</v>
      </c>
      <c r="E895" s="331" t="s">
        <v>5791</v>
      </c>
      <c r="F895" s="331">
        <v>2025</v>
      </c>
      <c r="G895" s="331">
        <v>2025</v>
      </c>
      <c r="H895" s="331">
        <v>695</v>
      </c>
      <c r="I895" s="331" t="s">
        <v>6623</v>
      </c>
      <c r="J895" s="331">
        <v>84</v>
      </c>
      <c r="K895" s="331" t="s">
        <v>1235</v>
      </c>
      <c r="L895" s="331">
        <v>26</v>
      </c>
      <c r="M895" s="331" t="s">
        <v>6801</v>
      </c>
      <c r="N895" s="331">
        <v>10</v>
      </c>
      <c r="O895" s="331" t="s">
        <v>5669</v>
      </c>
      <c r="P895" s="331">
        <v>122</v>
      </c>
      <c r="Q895" s="331" t="s">
        <v>6706</v>
      </c>
      <c r="R895" s="331">
        <v>3024</v>
      </c>
      <c r="S895" s="331" t="s">
        <v>6674</v>
      </c>
      <c r="T895" s="331" t="s">
        <v>6627</v>
      </c>
      <c r="U895" s="331" t="s">
        <v>6627</v>
      </c>
      <c r="V895" s="331">
        <v>2100</v>
      </c>
      <c r="W895" s="331" t="s">
        <v>6707</v>
      </c>
      <c r="X895" s="331">
        <v>33903300</v>
      </c>
      <c r="Y895" s="331" t="s">
        <v>6720</v>
      </c>
      <c r="Z895" s="337">
        <v>3</v>
      </c>
      <c r="AA895" s="331" t="s">
        <v>5676</v>
      </c>
      <c r="AB895" s="331" t="s">
        <v>6631</v>
      </c>
      <c r="AC895" s="331">
        <v>1</v>
      </c>
      <c r="AD895" s="331" t="s">
        <v>6633</v>
      </c>
      <c r="AE895" s="331">
        <v>500</v>
      </c>
      <c r="AF895" s="331" t="s">
        <v>202</v>
      </c>
      <c r="AG895" s="331">
        <v>9001</v>
      </c>
      <c r="AH895" s="331" t="s">
        <v>6635</v>
      </c>
      <c r="AI895" s="331">
        <v>0</v>
      </c>
      <c r="AJ895" s="331" t="s">
        <v>6637</v>
      </c>
      <c r="AK895" s="331" t="s">
        <v>6638</v>
      </c>
      <c r="AL895" s="331" t="s">
        <v>202</v>
      </c>
      <c r="AM895" s="331">
        <v>33</v>
      </c>
      <c r="AN895" s="331" t="s">
        <v>8574</v>
      </c>
      <c r="AO895" s="331" t="s">
        <v>5804</v>
      </c>
      <c r="AP895" s="307">
        <v>70000</v>
      </c>
      <c r="AQ895" s="307">
        <v>0</v>
      </c>
      <c r="AR895" s="307">
        <v>70000</v>
      </c>
      <c r="AS895" s="307">
        <v>0</v>
      </c>
      <c r="AT895" s="307">
        <v>0</v>
      </c>
      <c r="AU895" s="307">
        <v>0</v>
      </c>
      <c r="AV895" s="307">
        <v>0</v>
      </c>
      <c r="AW895" s="307">
        <v>0</v>
      </c>
      <c r="AX895" s="307">
        <v>0</v>
      </c>
      <c r="AY895" s="307">
        <v>0</v>
      </c>
      <c r="AZ895" s="307">
        <v>0</v>
      </c>
      <c r="BA895" s="307">
        <v>0</v>
      </c>
      <c r="BB895" s="307">
        <v>0</v>
      </c>
      <c r="BC895" s="307">
        <v>0</v>
      </c>
      <c r="BD895" s="307">
        <v>0</v>
      </c>
      <c r="BE895" s="307">
        <v>0</v>
      </c>
      <c r="BF895" s="307">
        <v>0</v>
      </c>
      <c r="BG895" s="307">
        <v>0</v>
      </c>
      <c r="BH895" s="307">
        <v>0</v>
      </c>
      <c r="BI895" s="307">
        <v>0</v>
      </c>
      <c r="BJ895" s="307">
        <v>0</v>
      </c>
      <c r="BK895" s="307">
        <v>0</v>
      </c>
      <c r="BL895" s="307">
        <v>0</v>
      </c>
      <c r="BM895" s="307">
        <v>0</v>
      </c>
      <c r="BN895" s="307">
        <v>0</v>
      </c>
      <c r="BO895" s="307">
        <v>0</v>
      </c>
      <c r="BP895" s="307">
        <v>0</v>
      </c>
      <c r="BQ895" s="307">
        <v>0</v>
      </c>
      <c r="BR895" s="307">
        <v>0</v>
      </c>
      <c r="BS895" s="307">
        <v>70000</v>
      </c>
      <c r="BT895" s="307">
        <v>0</v>
      </c>
      <c r="BU895" s="307">
        <v>0</v>
      </c>
      <c r="BV895" s="307">
        <v>0</v>
      </c>
      <c r="BW895" s="307">
        <v>0</v>
      </c>
      <c r="BX895" s="307">
        <v>0</v>
      </c>
      <c r="BY895" s="307">
        <v>0</v>
      </c>
      <c r="BZ895" s="307">
        <v>0</v>
      </c>
      <c r="CA895" s="307">
        <v>0</v>
      </c>
      <c r="CB895" s="307">
        <v>0</v>
      </c>
      <c r="CC895" s="307">
        <v>0</v>
      </c>
      <c r="CD895" s="307">
        <v>0</v>
      </c>
      <c r="CE895" s="340">
        <v>45915.69971064815</v>
      </c>
      <c r="CF895" t="str">
        <f t="shared" si="60"/>
        <v>3</v>
      </c>
      <c r="CG895" t="str">
        <f t="shared" si="61"/>
        <v>01_02</v>
      </c>
      <c r="CH895" t="str">
        <f t="shared" si="62"/>
        <v>122.3</v>
      </c>
      <c r="CI895">
        <f t="shared" si="63"/>
        <v>70000</v>
      </c>
    </row>
    <row r="896" spans="1:87" ht="12.75" customHeight="1" x14ac:dyDescent="0.25">
      <c r="A896" s="331">
        <v>45658</v>
      </c>
      <c r="B896" s="331">
        <v>45900</v>
      </c>
      <c r="C896" s="331">
        <v>184310</v>
      </c>
      <c r="D896" s="331">
        <v>21</v>
      </c>
      <c r="E896" s="331">
        <v>50</v>
      </c>
      <c r="F896" s="331">
        <v>2025</v>
      </c>
      <c r="G896" s="331">
        <v>2025</v>
      </c>
      <c r="H896" s="331">
        <v>695</v>
      </c>
      <c r="I896" s="331" t="s">
        <v>6623</v>
      </c>
      <c r="J896" s="331">
        <v>84</v>
      </c>
      <c r="K896" s="331" t="s">
        <v>1235</v>
      </c>
      <c r="L896" s="331">
        <v>26</v>
      </c>
      <c r="M896" s="331" t="s">
        <v>6801</v>
      </c>
      <c r="N896" s="331">
        <v>10</v>
      </c>
      <c r="O896" s="331" t="s">
        <v>5669</v>
      </c>
      <c r="P896" s="331">
        <v>301</v>
      </c>
      <c r="Q896" s="331" t="s">
        <v>6646</v>
      </c>
      <c r="R896" s="331">
        <v>3003</v>
      </c>
      <c r="S896" s="331" t="s">
        <v>6648</v>
      </c>
      <c r="T896" s="331" t="s">
        <v>6627</v>
      </c>
      <c r="U896" s="331" t="s">
        <v>6627</v>
      </c>
      <c r="V896" s="331">
        <v>2520</v>
      </c>
      <c r="W896" s="331" t="s">
        <v>6660</v>
      </c>
      <c r="X896" s="331">
        <v>33903900</v>
      </c>
      <c r="Y896" s="331" t="s">
        <v>5900</v>
      </c>
      <c r="Z896" s="337">
        <v>3</v>
      </c>
      <c r="AA896" s="331" t="s">
        <v>5676</v>
      </c>
      <c r="AB896" s="331" t="s">
        <v>6631</v>
      </c>
      <c r="AC896" s="331">
        <v>1</v>
      </c>
      <c r="AD896" s="331" t="s">
        <v>6633</v>
      </c>
      <c r="AE896" s="331">
        <v>500</v>
      </c>
      <c r="AF896" s="331" t="s">
        <v>202</v>
      </c>
      <c r="AG896" s="331">
        <v>9001</v>
      </c>
      <c r="AH896" s="331" t="s">
        <v>6635</v>
      </c>
      <c r="AI896" s="331">
        <v>1</v>
      </c>
      <c r="AJ896" s="331" t="s">
        <v>6654</v>
      </c>
      <c r="AK896" s="331" t="s">
        <v>6638</v>
      </c>
      <c r="AL896" s="331" t="s">
        <v>202</v>
      </c>
      <c r="AM896" s="331">
        <v>39</v>
      </c>
      <c r="AN896" s="331" t="s">
        <v>5993</v>
      </c>
      <c r="AO896" s="331" t="s">
        <v>5986</v>
      </c>
      <c r="AP896" s="307">
        <v>5543118</v>
      </c>
      <c r="AQ896" s="307">
        <v>0</v>
      </c>
      <c r="AR896" s="307">
        <v>5543118</v>
      </c>
      <c r="AS896" s="307">
        <v>0</v>
      </c>
      <c r="AT896" s="307">
        <v>0</v>
      </c>
      <c r="AU896" s="307">
        <v>0</v>
      </c>
      <c r="AV896" s="307">
        <v>0</v>
      </c>
      <c r="AW896" s="307">
        <v>0</v>
      </c>
      <c r="AX896" s="307">
        <v>0</v>
      </c>
      <c r="AY896" s="307">
        <v>0</v>
      </c>
      <c r="AZ896" s="307">
        <v>0</v>
      </c>
      <c r="BA896" s="307">
        <v>0</v>
      </c>
      <c r="BB896" s="307">
        <v>0</v>
      </c>
      <c r="BC896" s="307">
        <v>0</v>
      </c>
      <c r="BD896" s="307">
        <v>0</v>
      </c>
      <c r="BE896" s="307">
        <v>0</v>
      </c>
      <c r="BF896" s="307">
        <v>0</v>
      </c>
      <c r="BG896" s="307">
        <v>0</v>
      </c>
      <c r="BH896" s="307">
        <v>0</v>
      </c>
      <c r="BI896" s="307">
        <v>0</v>
      </c>
      <c r="BJ896" s="307">
        <v>0</v>
      </c>
      <c r="BK896" s="307">
        <v>0</v>
      </c>
      <c r="BL896" s="307">
        <v>0</v>
      </c>
      <c r="BM896" s="307">
        <v>0</v>
      </c>
      <c r="BN896" s="307">
        <v>0</v>
      </c>
      <c r="BO896" s="307">
        <v>0</v>
      </c>
      <c r="BP896" s="307">
        <v>0</v>
      </c>
      <c r="BQ896" s="307">
        <v>0</v>
      </c>
      <c r="BR896" s="307">
        <v>0</v>
      </c>
      <c r="BS896" s="307">
        <v>5543118</v>
      </c>
      <c r="BT896" s="307">
        <v>0</v>
      </c>
      <c r="BU896" s="307">
        <v>0</v>
      </c>
      <c r="BV896" s="307">
        <v>0</v>
      </c>
      <c r="BW896" s="307">
        <v>0</v>
      </c>
      <c r="BX896" s="307">
        <v>0</v>
      </c>
      <c r="BY896" s="307">
        <v>0</v>
      </c>
      <c r="BZ896" s="307">
        <v>0</v>
      </c>
      <c r="CA896" s="307">
        <v>0</v>
      </c>
      <c r="CB896" s="307">
        <v>0</v>
      </c>
      <c r="CC896" s="307">
        <v>0</v>
      </c>
      <c r="CD896" s="307">
        <v>0</v>
      </c>
      <c r="CE896" s="340">
        <v>45915.69971064815</v>
      </c>
      <c r="CF896" t="str">
        <f t="shared" si="60"/>
        <v>3</v>
      </c>
      <c r="CG896" t="str">
        <f t="shared" si="61"/>
        <v>50_21</v>
      </c>
      <c r="CH896" t="str">
        <f t="shared" si="62"/>
        <v>301.3</v>
      </c>
      <c r="CI896">
        <f t="shared" si="63"/>
        <v>5543118</v>
      </c>
    </row>
    <row r="897" spans="1:87" ht="12.75" customHeight="1" x14ac:dyDescent="0.25">
      <c r="A897" s="331">
        <v>45658</v>
      </c>
      <c r="B897" s="331">
        <v>45900</v>
      </c>
      <c r="C897" s="331">
        <v>175952</v>
      </c>
      <c r="D897" s="331">
        <v>99</v>
      </c>
      <c r="E897" s="331" t="s">
        <v>962</v>
      </c>
      <c r="F897" s="331">
        <v>2025</v>
      </c>
      <c r="G897" s="331">
        <v>2025</v>
      </c>
      <c r="H897" s="331">
        <v>695</v>
      </c>
      <c r="I897" s="331" t="s">
        <v>6623</v>
      </c>
      <c r="J897" s="331">
        <v>84</v>
      </c>
      <c r="K897" s="331" t="s">
        <v>1235</v>
      </c>
      <c r="L897" s="331">
        <v>27</v>
      </c>
      <c r="M897" s="331" t="s">
        <v>6803</v>
      </c>
      <c r="N897" s="331">
        <v>10</v>
      </c>
      <c r="O897" s="331" t="s">
        <v>5669</v>
      </c>
      <c r="P897" s="331">
        <v>301</v>
      </c>
      <c r="Q897" s="331" t="s">
        <v>6646</v>
      </c>
      <c r="R897" s="331">
        <v>3003</v>
      </c>
      <c r="S897" s="331" t="s">
        <v>6648</v>
      </c>
      <c r="T897" s="331" t="s">
        <v>6627</v>
      </c>
      <c r="U897" s="331" t="s">
        <v>6627</v>
      </c>
      <c r="V897" s="331">
        <v>2520</v>
      </c>
      <c r="W897" s="331" t="s">
        <v>6660</v>
      </c>
      <c r="X897" s="331">
        <v>33903000</v>
      </c>
      <c r="Y897" s="331" t="s">
        <v>6629</v>
      </c>
      <c r="Z897" s="337">
        <v>3</v>
      </c>
      <c r="AA897" s="331" t="s">
        <v>5676</v>
      </c>
      <c r="AB897" s="331" t="s">
        <v>6631</v>
      </c>
      <c r="AC897" s="331">
        <v>1</v>
      </c>
      <c r="AD897" s="331" t="s">
        <v>6633</v>
      </c>
      <c r="AE897" s="331">
        <v>500</v>
      </c>
      <c r="AF897" s="331" t="s">
        <v>202</v>
      </c>
      <c r="AG897" s="331">
        <v>9001</v>
      </c>
      <c r="AH897" s="331" t="s">
        <v>6635</v>
      </c>
      <c r="AI897" s="331">
        <v>0</v>
      </c>
      <c r="AJ897" s="331" t="s">
        <v>6637</v>
      </c>
      <c r="AK897" s="331" t="s">
        <v>6638</v>
      </c>
      <c r="AL897" s="331" t="s">
        <v>202</v>
      </c>
      <c r="AM897" s="331">
        <v>30</v>
      </c>
      <c r="AN897" s="331" t="s">
        <v>5830</v>
      </c>
      <c r="AO897" s="331" t="s">
        <v>5829</v>
      </c>
      <c r="AP897" s="307">
        <v>535326.04</v>
      </c>
      <c r="AQ897" s="307">
        <v>0</v>
      </c>
      <c r="AR897" s="307">
        <v>535326.04</v>
      </c>
      <c r="AS897" s="307">
        <v>535326.04</v>
      </c>
      <c r="AT897" s="307">
        <v>535326.04</v>
      </c>
      <c r="AU897" s="307">
        <v>0</v>
      </c>
      <c r="AV897" s="307">
        <v>0</v>
      </c>
      <c r="AW897" s="307">
        <v>0</v>
      </c>
      <c r="AX897" s="307">
        <v>0</v>
      </c>
      <c r="AY897" s="307">
        <v>0</v>
      </c>
      <c r="AZ897" s="307">
        <v>0</v>
      </c>
      <c r="BA897" s="307">
        <v>133659.04999999999</v>
      </c>
      <c r="BB897" s="307">
        <v>133659.04999999999</v>
      </c>
      <c r="BC897" s="307">
        <v>95092.7</v>
      </c>
      <c r="BD897" s="307">
        <v>61783.75</v>
      </c>
      <c r="BE897" s="307">
        <v>61783.75</v>
      </c>
      <c r="BF897" s="307">
        <v>100350.1</v>
      </c>
      <c r="BG897" s="307">
        <v>93274.9</v>
      </c>
      <c r="BH897" s="307">
        <v>93274.9</v>
      </c>
      <c r="BI897" s="307">
        <v>93274.9</v>
      </c>
      <c r="BJ897" s="307">
        <v>139876.5</v>
      </c>
      <c r="BK897" s="307">
        <v>139876.5</v>
      </c>
      <c r="BL897" s="307">
        <v>104656.3</v>
      </c>
      <c r="BM897" s="307">
        <v>106731.84</v>
      </c>
      <c r="BN897" s="307">
        <v>106731.84</v>
      </c>
      <c r="BO897" s="307">
        <v>101923.6</v>
      </c>
      <c r="BP897" s="307">
        <v>0</v>
      </c>
      <c r="BQ897" s="307">
        <v>0</v>
      </c>
      <c r="BR897" s="307">
        <v>40028.44</v>
      </c>
      <c r="BS897" s="307">
        <v>0</v>
      </c>
      <c r="BT897" s="307">
        <v>0</v>
      </c>
      <c r="BU897" s="307">
        <v>0</v>
      </c>
      <c r="BV897" s="307">
        <v>0</v>
      </c>
      <c r="BW897" s="307">
        <v>0</v>
      </c>
      <c r="BX897" s="307">
        <v>0</v>
      </c>
      <c r="BY897" s="307">
        <v>0</v>
      </c>
      <c r="BZ897" s="307">
        <v>0</v>
      </c>
      <c r="CA897" s="307">
        <v>0</v>
      </c>
      <c r="CB897" s="307">
        <v>0</v>
      </c>
      <c r="CC897" s="307">
        <v>0</v>
      </c>
      <c r="CD897" s="307">
        <v>0</v>
      </c>
      <c r="CE897" s="340">
        <v>45915.69971064815</v>
      </c>
      <c r="CF897" t="str">
        <f t="shared" si="60"/>
        <v>3</v>
      </c>
      <c r="CG897" t="str">
        <f t="shared" si="61"/>
        <v>07_99</v>
      </c>
      <c r="CH897" t="str">
        <f t="shared" si="62"/>
        <v>301.3</v>
      </c>
      <c r="CI897">
        <f t="shared" si="63"/>
        <v>535326.03999999992</v>
      </c>
    </row>
    <row r="898" spans="1:87" ht="12.75" customHeight="1" x14ac:dyDescent="0.25">
      <c r="A898" s="331">
        <v>45658</v>
      </c>
      <c r="B898" s="331">
        <v>45900</v>
      </c>
      <c r="C898" s="331">
        <v>175954</v>
      </c>
      <c r="D898" s="331" t="s">
        <v>5791</v>
      </c>
      <c r="E898" s="331">
        <v>44</v>
      </c>
      <c r="F898" s="331">
        <v>2025</v>
      </c>
      <c r="G898" s="331">
        <v>2025</v>
      </c>
      <c r="H898" s="331">
        <v>695</v>
      </c>
      <c r="I898" s="331" t="s">
        <v>6623</v>
      </c>
      <c r="J898" s="331">
        <v>84</v>
      </c>
      <c r="K898" s="331" t="s">
        <v>1235</v>
      </c>
      <c r="L898" s="331">
        <v>27</v>
      </c>
      <c r="M898" s="331" t="s">
        <v>6803</v>
      </c>
      <c r="N898" s="331">
        <v>10</v>
      </c>
      <c r="O898" s="331" t="s">
        <v>5669</v>
      </c>
      <c r="P898" s="331">
        <v>301</v>
      </c>
      <c r="Q898" s="331" t="s">
        <v>6646</v>
      </c>
      <c r="R898" s="331">
        <v>3003</v>
      </c>
      <c r="S898" s="331" t="s">
        <v>6648</v>
      </c>
      <c r="T898" s="331" t="s">
        <v>6627</v>
      </c>
      <c r="U898" s="331" t="s">
        <v>6627</v>
      </c>
      <c r="V898" s="331">
        <v>2520</v>
      </c>
      <c r="W898" s="331" t="s">
        <v>6660</v>
      </c>
      <c r="X898" s="331">
        <v>33903900</v>
      </c>
      <c r="Y898" s="331" t="s">
        <v>5900</v>
      </c>
      <c r="Z898" s="337">
        <v>3</v>
      </c>
      <c r="AA898" s="331" t="s">
        <v>5676</v>
      </c>
      <c r="AB898" s="331" t="s">
        <v>6631</v>
      </c>
      <c r="AC898" s="331">
        <v>1</v>
      </c>
      <c r="AD898" s="331" t="s">
        <v>6633</v>
      </c>
      <c r="AE898" s="331">
        <v>500</v>
      </c>
      <c r="AF898" s="331" t="s">
        <v>202</v>
      </c>
      <c r="AG898" s="331">
        <v>9001</v>
      </c>
      <c r="AH898" s="331" t="s">
        <v>6635</v>
      </c>
      <c r="AI898" s="331">
        <v>0</v>
      </c>
      <c r="AJ898" s="331" t="s">
        <v>6637</v>
      </c>
      <c r="AK898" s="331" t="s">
        <v>6638</v>
      </c>
      <c r="AL898" s="331" t="s">
        <v>202</v>
      </c>
      <c r="AM898" s="331">
        <v>39</v>
      </c>
      <c r="AN898" s="331" t="s">
        <v>5871</v>
      </c>
      <c r="AO898" s="331" t="s">
        <v>5870</v>
      </c>
      <c r="AP898" s="307">
        <v>650000</v>
      </c>
      <c r="AQ898" s="307">
        <v>0</v>
      </c>
      <c r="AR898" s="307">
        <v>650000</v>
      </c>
      <c r="AS898" s="307">
        <v>292829.24</v>
      </c>
      <c r="AT898" s="307">
        <v>279388.17</v>
      </c>
      <c r="AU898" s="307">
        <v>0</v>
      </c>
      <c r="AV898" s="307">
        <v>0</v>
      </c>
      <c r="AW898" s="307">
        <v>0</v>
      </c>
      <c r="AX898" s="307">
        <v>0</v>
      </c>
      <c r="AY898" s="307">
        <v>0</v>
      </c>
      <c r="AZ898" s="307">
        <v>0</v>
      </c>
      <c r="BA898" s="307">
        <v>45540.02</v>
      </c>
      <c r="BB898" s="307">
        <v>45540.02</v>
      </c>
      <c r="BC898" s="307">
        <v>42327.18</v>
      </c>
      <c r="BD898" s="307">
        <v>40169.65</v>
      </c>
      <c r="BE898" s="307">
        <v>40169.65</v>
      </c>
      <c r="BF898" s="307">
        <v>40371.21</v>
      </c>
      <c r="BG898" s="307">
        <v>49332.63</v>
      </c>
      <c r="BH898" s="307">
        <v>49332.63</v>
      </c>
      <c r="BI898" s="307">
        <v>44240.56</v>
      </c>
      <c r="BJ898" s="307">
        <v>43531.57</v>
      </c>
      <c r="BK898" s="307">
        <v>43531.57</v>
      </c>
      <c r="BL898" s="307">
        <v>43803.87</v>
      </c>
      <c r="BM898" s="307">
        <v>61684.73</v>
      </c>
      <c r="BN898" s="307">
        <v>61684.73</v>
      </c>
      <c r="BO898" s="307">
        <v>58361.86</v>
      </c>
      <c r="BP898" s="307">
        <v>52570.64</v>
      </c>
      <c r="BQ898" s="307">
        <v>52570.64</v>
      </c>
      <c r="BR898" s="307">
        <v>50283.49</v>
      </c>
      <c r="BS898" s="307">
        <v>140506.76</v>
      </c>
      <c r="BT898" s="307">
        <v>0</v>
      </c>
      <c r="BU898" s="307">
        <v>0</v>
      </c>
      <c r="BV898" s="307">
        <v>54167</v>
      </c>
      <c r="BW898" s="307">
        <v>0</v>
      </c>
      <c r="BX898" s="307">
        <v>0</v>
      </c>
      <c r="BY898" s="307">
        <v>54167</v>
      </c>
      <c r="BZ898" s="307">
        <v>0</v>
      </c>
      <c r="CA898" s="307">
        <v>0</v>
      </c>
      <c r="CB898" s="307">
        <v>108330</v>
      </c>
      <c r="CC898" s="307">
        <v>0</v>
      </c>
      <c r="CD898" s="307">
        <v>0</v>
      </c>
      <c r="CE898" s="340">
        <v>45915.69971064815</v>
      </c>
      <c r="CF898" t="str">
        <f t="shared" si="60"/>
        <v>3</v>
      </c>
      <c r="CG898" t="str">
        <f t="shared" si="61"/>
        <v>44_01</v>
      </c>
      <c r="CH898" t="str">
        <f t="shared" si="62"/>
        <v>301.3</v>
      </c>
      <c r="CI898">
        <f t="shared" si="63"/>
        <v>650000</v>
      </c>
    </row>
    <row r="899" spans="1:87" ht="12.75" customHeight="1" x14ac:dyDescent="0.25">
      <c r="A899" s="331">
        <v>45658</v>
      </c>
      <c r="B899" s="331">
        <v>45900</v>
      </c>
      <c r="C899" s="331">
        <v>175954</v>
      </c>
      <c r="D899" s="331" t="s">
        <v>5791</v>
      </c>
      <c r="E899" s="331" t="s">
        <v>5816</v>
      </c>
      <c r="F899" s="331">
        <v>2025</v>
      </c>
      <c r="G899" s="331">
        <v>2025</v>
      </c>
      <c r="H899" s="331">
        <v>695</v>
      </c>
      <c r="I899" s="331" t="s">
        <v>6623</v>
      </c>
      <c r="J899" s="331">
        <v>84</v>
      </c>
      <c r="K899" s="331" t="s">
        <v>1235</v>
      </c>
      <c r="L899" s="331">
        <v>27</v>
      </c>
      <c r="M899" s="331" t="s">
        <v>6803</v>
      </c>
      <c r="N899" s="331">
        <v>10</v>
      </c>
      <c r="O899" s="331" t="s">
        <v>5669</v>
      </c>
      <c r="P899" s="331">
        <v>301</v>
      </c>
      <c r="Q899" s="331" t="s">
        <v>6646</v>
      </c>
      <c r="R899" s="331">
        <v>3003</v>
      </c>
      <c r="S899" s="331" t="s">
        <v>6648</v>
      </c>
      <c r="T899" s="331" t="s">
        <v>6627</v>
      </c>
      <c r="U899" s="331" t="s">
        <v>6627</v>
      </c>
      <c r="V899" s="331">
        <v>2520</v>
      </c>
      <c r="W899" s="331" t="s">
        <v>6660</v>
      </c>
      <c r="X899" s="331">
        <v>33903900</v>
      </c>
      <c r="Y899" s="331" t="s">
        <v>5900</v>
      </c>
      <c r="Z899" s="337">
        <v>3</v>
      </c>
      <c r="AA899" s="331" t="s">
        <v>5676</v>
      </c>
      <c r="AB899" s="331" t="s">
        <v>6631</v>
      </c>
      <c r="AC899" s="331">
        <v>1</v>
      </c>
      <c r="AD899" s="331" t="s">
        <v>6633</v>
      </c>
      <c r="AE899" s="331">
        <v>500</v>
      </c>
      <c r="AF899" s="331" t="s">
        <v>202</v>
      </c>
      <c r="AG899" s="331">
        <v>9001</v>
      </c>
      <c r="AH899" s="331" t="s">
        <v>6635</v>
      </c>
      <c r="AI899" s="331">
        <v>0</v>
      </c>
      <c r="AJ899" s="331" t="s">
        <v>6637</v>
      </c>
      <c r="AK899" s="331" t="s">
        <v>6638</v>
      </c>
      <c r="AL899" s="331" t="s">
        <v>202</v>
      </c>
      <c r="AM899" s="331">
        <v>39</v>
      </c>
      <c r="AN899" s="331" t="s">
        <v>5818</v>
      </c>
      <c r="AO899" s="331" t="s">
        <v>5817</v>
      </c>
      <c r="AP899" s="307">
        <v>69504.399999999994</v>
      </c>
      <c r="AQ899" s="307">
        <v>6450</v>
      </c>
      <c r="AR899" s="307">
        <v>63054.400000000001</v>
      </c>
      <c r="AS899" s="307">
        <v>17654.48</v>
      </c>
      <c r="AT899" s="307">
        <v>17214.310000000001</v>
      </c>
      <c r="AU899" s="307">
        <v>0</v>
      </c>
      <c r="AV899" s="307">
        <v>0</v>
      </c>
      <c r="AW899" s="307">
        <v>0</v>
      </c>
      <c r="AX899" s="307">
        <v>1644.13</v>
      </c>
      <c r="AY899" s="307">
        <v>1644.13</v>
      </c>
      <c r="AZ899" s="307">
        <v>1644.13</v>
      </c>
      <c r="BA899" s="307">
        <v>3162.51</v>
      </c>
      <c r="BB899" s="307">
        <v>3162.51</v>
      </c>
      <c r="BC899" s="307">
        <v>3162.51</v>
      </c>
      <c r="BD899" s="307">
        <v>3076.87</v>
      </c>
      <c r="BE899" s="307">
        <v>3076.87</v>
      </c>
      <c r="BF899" s="307">
        <v>1322.27</v>
      </c>
      <c r="BG899" s="307">
        <v>2604.2600000000002</v>
      </c>
      <c r="BH899" s="307">
        <v>2604.2600000000002</v>
      </c>
      <c r="BI899" s="307">
        <v>4358.8599999999997</v>
      </c>
      <c r="BJ899" s="307">
        <v>2958.02</v>
      </c>
      <c r="BK899" s="307">
        <v>2958.02</v>
      </c>
      <c r="BL899" s="307">
        <v>2958.02</v>
      </c>
      <c r="BM899" s="307">
        <v>3085.23</v>
      </c>
      <c r="BN899" s="307">
        <v>3085.23</v>
      </c>
      <c r="BO899" s="307">
        <v>3085.23</v>
      </c>
      <c r="BP899" s="307">
        <v>1123.46</v>
      </c>
      <c r="BQ899" s="307">
        <v>1123.46</v>
      </c>
      <c r="BR899" s="307">
        <v>683.29</v>
      </c>
      <c r="BS899" s="307">
        <v>31499.040000000001</v>
      </c>
      <c r="BT899" s="307">
        <v>0</v>
      </c>
      <c r="BU899" s="307">
        <v>0</v>
      </c>
      <c r="BV899" s="307">
        <v>6950.44</v>
      </c>
      <c r="BW899" s="307">
        <v>0</v>
      </c>
      <c r="BX899" s="307">
        <v>0</v>
      </c>
      <c r="BY899" s="307">
        <v>6950.44</v>
      </c>
      <c r="BZ899" s="307">
        <v>0</v>
      </c>
      <c r="CA899" s="307">
        <v>0</v>
      </c>
      <c r="CB899" s="307">
        <v>0</v>
      </c>
      <c r="CC899" s="307">
        <v>0</v>
      </c>
      <c r="CD899" s="307">
        <v>0</v>
      </c>
      <c r="CE899" s="340">
        <v>45915.69971064815</v>
      </c>
      <c r="CF899" t="str">
        <f t="shared" si="60"/>
        <v>3</v>
      </c>
      <c r="CG899" t="str">
        <f t="shared" si="61"/>
        <v>05_01</v>
      </c>
      <c r="CH899" t="str">
        <f t="shared" si="62"/>
        <v>301.3</v>
      </c>
      <c r="CI899">
        <f t="shared" si="63"/>
        <v>63054.400000000009</v>
      </c>
    </row>
    <row r="900" spans="1:87" ht="12.75" customHeight="1" x14ac:dyDescent="0.25">
      <c r="A900" s="331">
        <v>45658</v>
      </c>
      <c r="B900" s="331">
        <v>45900</v>
      </c>
      <c r="C900" s="331">
        <v>175954</v>
      </c>
      <c r="D900" s="331" t="s">
        <v>962</v>
      </c>
      <c r="E900" s="331">
        <v>50</v>
      </c>
      <c r="F900" s="331">
        <v>2025</v>
      </c>
      <c r="G900" s="331">
        <v>2025</v>
      </c>
      <c r="H900" s="331">
        <v>695</v>
      </c>
      <c r="I900" s="331" t="s">
        <v>6623</v>
      </c>
      <c r="J900" s="331">
        <v>84</v>
      </c>
      <c r="K900" s="331" t="s">
        <v>1235</v>
      </c>
      <c r="L900" s="331">
        <v>27</v>
      </c>
      <c r="M900" s="331" t="s">
        <v>6803</v>
      </c>
      <c r="N900" s="331">
        <v>10</v>
      </c>
      <c r="O900" s="331" t="s">
        <v>5669</v>
      </c>
      <c r="P900" s="331">
        <v>301</v>
      </c>
      <c r="Q900" s="331" t="s">
        <v>6646</v>
      </c>
      <c r="R900" s="331">
        <v>3003</v>
      </c>
      <c r="S900" s="331" t="s">
        <v>6648</v>
      </c>
      <c r="T900" s="331" t="s">
        <v>6627</v>
      </c>
      <c r="U900" s="331" t="s">
        <v>6627</v>
      </c>
      <c r="V900" s="331">
        <v>2520</v>
      </c>
      <c r="W900" s="331" t="s">
        <v>6660</v>
      </c>
      <c r="X900" s="331">
        <v>33903900</v>
      </c>
      <c r="Y900" s="331" t="s">
        <v>5900</v>
      </c>
      <c r="Z900" s="337">
        <v>3</v>
      </c>
      <c r="AA900" s="331" t="s">
        <v>5676</v>
      </c>
      <c r="AB900" s="331" t="s">
        <v>6631</v>
      </c>
      <c r="AC900" s="331">
        <v>1</v>
      </c>
      <c r="AD900" s="331" t="s">
        <v>6633</v>
      </c>
      <c r="AE900" s="331">
        <v>500</v>
      </c>
      <c r="AF900" s="331" t="s">
        <v>202</v>
      </c>
      <c r="AG900" s="331">
        <v>9001</v>
      </c>
      <c r="AH900" s="331" t="s">
        <v>6635</v>
      </c>
      <c r="AI900" s="331">
        <v>0</v>
      </c>
      <c r="AJ900" s="331" t="s">
        <v>6637</v>
      </c>
      <c r="AK900" s="331" t="s">
        <v>6638</v>
      </c>
      <c r="AL900" s="331" t="s">
        <v>202</v>
      </c>
      <c r="AM900" s="331">
        <v>39</v>
      </c>
      <c r="AN900" s="331" t="s">
        <v>5989</v>
      </c>
      <c r="AO900" s="331" t="s">
        <v>5986</v>
      </c>
      <c r="AP900" s="307">
        <v>184499.59</v>
      </c>
      <c r="AQ900" s="307">
        <v>0</v>
      </c>
      <c r="AR900" s="307">
        <v>184499.59</v>
      </c>
      <c r="AS900" s="307">
        <v>71606.5</v>
      </c>
      <c r="AT900" s="307">
        <v>61930.5</v>
      </c>
      <c r="AU900" s="307">
        <v>0</v>
      </c>
      <c r="AV900" s="307">
        <v>0</v>
      </c>
      <c r="AW900" s="307">
        <v>0</v>
      </c>
      <c r="AX900" s="307">
        <v>0</v>
      </c>
      <c r="AY900" s="307">
        <v>0</v>
      </c>
      <c r="AZ900" s="307">
        <v>0</v>
      </c>
      <c r="BA900" s="307">
        <v>17527.5</v>
      </c>
      <c r="BB900" s="307">
        <v>17527.5</v>
      </c>
      <c r="BC900" s="307">
        <v>6068</v>
      </c>
      <c r="BD900" s="307">
        <v>10608.75</v>
      </c>
      <c r="BE900" s="307">
        <v>10608.75</v>
      </c>
      <c r="BF900" s="307">
        <v>13981</v>
      </c>
      <c r="BG900" s="307">
        <v>9973.25</v>
      </c>
      <c r="BH900" s="307">
        <v>9973.25</v>
      </c>
      <c r="BI900" s="307">
        <v>9768.25</v>
      </c>
      <c r="BJ900" s="307">
        <v>11531.25</v>
      </c>
      <c r="BK900" s="307">
        <v>11531.25</v>
      </c>
      <c r="BL900" s="307">
        <v>13048.25</v>
      </c>
      <c r="BM900" s="307">
        <v>12289.75</v>
      </c>
      <c r="BN900" s="307">
        <v>12289.75</v>
      </c>
      <c r="BO900" s="307">
        <v>11254.5</v>
      </c>
      <c r="BP900" s="307">
        <v>9676</v>
      </c>
      <c r="BQ900" s="307">
        <v>9676</v>
      </c>
      <c r="BR900" s="307">
        <v>7810.5</v>
      </c>
      <c r="BS900" s="307">
        <v>48393.5</v>
      </c>
      <c r="BT900" s="307">
        <v>0</v>
      </c>
      <c r="BU900" s="307">
        <v>0</v>
      </c>
      <c r="BV900" s="307">
        <v>15000</v>
      </c>
      <c r="BW900" s="307">
        <v>0</v>
      </c>
      <c r="BX900" s="307">
        <v>0</v>
      </c>
      <c r="BY900" s="307">
        <v>15000</v>
      </c>
      <c r="BZ900" s="307">
        <v>0</v>
      </c>
      <c r="CA900" s="307">
        <v>0</v>
      </c>
      <c r="CB900" s="307">
        <v>34499.589999999997</v>
      </c>
      <c r="CC900" s="307">
        <v>0</v>
      </c>
      <c r="CD900" s="307">
        <v>0</v>
      </c>
      <c r="CE900" s="340">
        <v>45915.69971064815</v>
      </c>
      <c r="CF900" t="str">
        <f t="shared" si="60"/>
        <v>3</v>
      </c>
      <c r="CG900" t="str">
        <f t="shared" si="61"/>
        <v>50_07</v>
      </c>
      <c r="CH900" t="str">
        <f t="shared" si="62"/>
        <v>301.3</v>
      </c>
      <c r="CI900">
        <f t="shared" si="63"/>
        <v>184499.59</v>
      </c>
    </row>
    <row r="901" spans="1:87" ht="12.75" customHeight="1" x14ac:dyDescent="0.25">
      <c r="A901" s="331">
        <v>45658</v>
      </c>
      <c r="B901" s="331">
        <v>45900</v>
      </c>
      <c r="C901" s="331">
        <v>175954</v>
      </c>
      <c r="D901" s="331">
        <v>21</v>
      </c>
      <c r="E901" s="331">
        <v>50</v>
      </c>
      <c r="F901" s="331">
        <v>2025</v>
      </c>
      <c r="G901" s="331">
        <v>2025</v>
      </c>
      <c r="H901" s="331">
        <v>695</v>
      </c>
      <c r="I901" s="331" t="s">
        <v>6623</v>
      </c>
      <c r="J901" s="331">
        <v>84</v>
      </c>
      <c r="K901" s="331" t="s">
        <v>1235</v>
      </c>
      <c r="L901" s="331">
        <v>27</v>
      </c>
      <c r="M901" s="331" t="s">
        <v>6803</v>
      </c>
      <c r="N901" s="331">
        <v>10</v>
      </c>
      <c r="O901" s="331" t="s">
        <v>5669</v>
      </c>
      <c r="P901" s="331">
        <v>301</v>
      </c>
      <c r="Q901" s="331" t="s">
        <v>6646</v>
      </c>
      <c r="R901" s="331">
        <v>3003</v>
      </c>
      <c r="S901" s="331" t="s">
        <v>6648</v>
      </c>
      <c r="T901" s="331" t="s">
        <v>6627</v>
      </c>
      <c r="U901" s="331" t="s">
        <v>6627</v>
      </c>
      <c r="V901" s="331">
        <v>2520</v>
      </c>
      <c r="W901" s="331" t="s">
        <v>6660</v>
      </c>
      <c r="X901" s="331">
        <v>33903900</v>
      </c>
      <c r="Y901" s="331" t="s">
        <v>5900</v>
      </c>
      <c r="Z901" s="337">
        <v>3</v>
      </c>
      <c r="AA901" s="331" t="s">
        <v>5676</v>
      </c>
      <c r="AB901" s="331" t="s">
        <v>6631</v>
      </c>
      <c r="AC901" s="331">
        <v>1</v>
      </c>
      <c r="AD901" s="331" t="s">
        <v>6633</v>
      </c>
      <c r="AE901" s="331">
        <v>500</v>
      </c>
      <c r="AF901" s="331" t="s">
        <v>202</v>
      </c>
      <c r="AG901" s="331">
        <v>9001</v>
      </c>
      <c r="AH901" s="331" t="s">
        <v>6635</v>
      </c>
      <c r="AI901" s="331">
        <v>0</v>
      </c>
      <c r="AJ901" s="331" t="s">
        <v>6637</v>
      </c>
      <c r="AK901" s="331" t="s">
        <v>6638</v>
      </c>
      <c r="AL901" s="331" t="s">
        <v>202</v>
      </c>
      <c r="AM901" s="331">
        <v>39</v>
      </c>
      <c r="AN901" s="331" t="s">
        <v>5993</v>
      </c>
      <c r="AO901" s="331" t="s">
        <v>5986</v>
      </c>
      <c r="AP901" s="307">
        <v>9230370.8499999996</v>
      </c>
      <c r="AQ901" s="307">
        <v>0</v>
      </c>
      <c r="AR901" s="307">
        <v>9230370.8499999996</v>
      </c>
      <c r="AS901" s="307">
        <v>6233168.9000000004</v>
      </c>
      <c r="AT901" s="307">
        <v>5672839.3799999999</v>
      </c>
      <c r="AU901" s="307">
        <v>0</v>
      </c>
      <c r="AV901" s="307">
        <v>0</v>
      </c>
      <c r="AW901" s="307">
        <v>0</v>
      </c>
      <c r="AX901" s="307">
        <v>0</v>
      </c>
      <c r="AY901" s="307">
        <v>0</v>
      </c>
      <c r="AZ901" s="307">
        <v>0</v>
      </c>
      <c r="BA901" s="307">
        <v>1823196.38</v>
      </c>
      <c r="BB901" s="307">
        <v>1823196.38</v>
      </c>
      <c r="BC901" s="307">
        <v>905053.57</v>
      </c>
      <c r="BD901" s="307">
        <v>0</v>
      </c>
      <c r="BE901" s="307">
        <v>0</v>
      </c>
      <c r="BF901" s="307">
        <v>918142.81</v>
      </c>
      <c r="BG901" s="307">
        <v>1485567.47</v>
      </c>
      <c r="BH901" s="307">
        <v>1485567.47</v>
      </c>
      <c r="BI901" s="307">
        <v>941018.42</v>
      </c>
      <c r="BJ901" s="307">
        <v>1383789.43</v>
      </c>
      <c r="BK901" s="307">
        <v>1383789.43</v>
      </c>
      <c r="BL901" s="307">
        <v>960468.79</v>
      </c>
      <c r="BM901" s="307">
        <v>980286.1</v>
      </c>
      <c r="BN901" s="307">
        <v>980286.1</v>
      </c>
      <c r="BO901" s="307">
        <v>967869.69</v>
      </c>
      <c r="BP901" s="307">
        <v>560329.52</v>
      </c>
      <c r="BQ901" s="307">
        <v>560329.52</v>
      </c>
      <c r="BR901" s="307">
        <v>980286.1</v>
      </c>
      <c r="BS901" s="307">
        <v>1539317.21</v>
      </c>
      <c r="BT901" s="307">
        <v>0</v>
      </c>
      <c r="BU901" s="307">
        <v>0</v>
      </c>
      <c r="BV901" s="307">
        <v>1233620.29</v>
      </c>
      <c r="BW901" s="307">
        <v>0</v>
      </c>
      <c r="BX901" s="307">
        <v>0</v>
      </c>
      <c r="BY901" s="307">
        <v>0</v>
      </c>
      <c r="BZ901" s="307">
        <v>0</v>
      </c>
      <c r="CA901" s="307">
        <v>0</v>
      </c>
      <c r="CB901" s="307">
        <v>224264.45</v>
      </c>
      <c r="CC901" s="307">
        <v>0</v>
      </c>
      <c r="CD901" s="307">
        <v>0</v>
      </c>
      <c r="CE901" s="340">
        <v>45915.69971064815</v>
      </c>
      <c r="CF901" t="str">
        <f t="shared" si="60"/>
        <v>3</v>
      </c>
      <c r="CG901" t="str">
        <f t="shared" si="61"/>
        <v>50_21</v>
      </c>
      <c r="CH901" t="str">
        <f t="shared" si="62"/>
        <v>301.3</v>
      </c>
      <c r="CI901">
        <f t="shared" si="63"/>
        <v>9230370.8499999978</v>
      </c>
    </row>
    <row r="902" spans="1:87" ht="12.75" customHeight="1" x14ac:dyDescent="0.25">
      <c r="A902" s="331">
        <v>45658</v>
      </c>
      <c r="B902" s="331">
        <v>45900</v>
      </c>
      <c r="C902" s="331">
        <v>175954</v>
      </c>
      <c r="D902" s="331">
        <v>12</v>
      </c>
      <c r="E902" s="331">
        <v>96</v>
      </c>
      <c r="F902" s="331">
        <v>2025</v>
      </c>
      <c r="G902" s="331">
        <v>2025</v>
      </c>
      <c r="H902" s="331">
        <v>695</v>
      </c>
      <c r="I902" s="331" t="s">
        <v>6623</v>
      </c>
      <c r="J902" s="331">
        <v>84</v>
      </c>
      <c r="K902" s="331" t="s">
        <v>1235</v>
      </c>
      <c r="L902" s="331">
        <v>27</v>
      </c>
      <c r="M902" s="331" t="s">
        <v>6803</v>
      </c>
      <c r="N902" s="331">
        <v>10</v>
      </c>
      <c r="O902" s="331" t="s">
        <v>5669</v>
      </c>
      <c r="P902" s="331">
        <v>301</v>
      </c>
      <c r="Q902" s="331" t="s">
        <v>6646</v>
      </c>
      <c r="R902" s="331">
        <v>3003</v>
      </c>
      <c r="S902" s="331" t="s">
        <v>6648</v>
      </c>
      <c r="T902" s="331" t="s">
        <v>6627</v>
      </c>
      <c r="U902" s="331" t="s">
        <v>6627</v>
      </c>
      <c r="V902" s="331">
        <v>2520</v>
      </c>
      <c r="W902" s="331" t="s">
        <v>6660</v>
      </c>
      <c r="X902" s="331">
        <v>33903900</v>
      </c>
      <c r="Y902" s="331" t="s">
        <v>5900</v>
      </c>
      <c r="Z902" s="337">
        <v>3</v>
      </c>
      <c r="AA902" s="331" t="s">
        <v>5676</v>
      </c>
      <c r="AB902" s="331" t="s">
        <v>6631</v>
      </c>
      <c r="AC902" s="331">
        <v>1</v>
      </c>
      <c r="AD902" s="331" t="s">
        <v>6633</v>
      </c>
      <c r="AE902" s="331">
        <v>500</v>
      </c>
      <c r="AF902" s="331" t="s">
        <v>202</v>
      </c>
      <c r="AG902" s="331">
        <v>9001</v>
      </c>
      <c r="AH902" s="331" t="s">
        <v>6635</v>
      </c>
      <c r="AI902" s="331">
        <v>0</v>
      </c>
      <c r="AJ902" s="331" t="s">
        <v>6637</v>
      </c>
      <c r="AK902" s="331" t="s">
        <v>6638</v>
      </c>
      <c r="AL902" s="331" t="s">
        <v>202</v>
      </c>
      <c r="AM902" s="331">
        <v>39</v>
      </c>
      <c r="AN902" s="331" t="s">
        <v>5899</v>
      </c>
      <c r="AO902" s="331" t="s">
        <v>5898</v>
      </c>
      <c r="AP902" s="307">
        <v>124126</v>
      </c>
      <c r="AQ902" s="307">
        <v>8055.2</v>
      </c>
      <c r="AR902" s="307">
        <v>116070.8</v>
      </c>
      <c r="AS902" s="307">
        <v>116070.8</v>
      </c>
      <c r="AT902" s="307">
        <v>116070.8</v>
      </c>
      <c r="AU902" s="307">
        <v>0</v>
      </c>
      <c r="AV902" s="307">
        <v>0</v>
      </c>
      <c r="AW902" s="307">
        <v>0</v>
      </c>
      <c r="AX902" s="307">
        <v>8000</v>
      </c>
      <c r="AY902" s="307">
        <v>8000</v>
      </c>
      <c r="AZ902" s="307">
        <v>8000</v>
      </c>
      <c r="BA902" s="307">
        <v>23166</v>
      </c>
      <c r="BB902" s="307">
        <v>23166</v>
      </c>
      <c r="BC902" s="307">
        <v>23166</v>
      </c>
      <c r="BD902" s="307">
        <v>8250</v>
      </c>
      <c r="BE902" s="307">
        <v>8250</v>
      </c>
      <c r="BF902" s="307">
        <v>8250</v>
      </c>
      <c r="BG902" s="307">
        <v>17904.8</v>
      </c>
      <c r="BH902" s="307">
        <v>17960</v>
      </c>
      <c r="BI902" s="307">
        <v>17960</v>
      </c>
      <c r="BJ902" s="307">
        <v>26800</v>
      </c>
      <c r="BK902" s="307">
        <v>26744.799999999999</v>
      </c>
      <c r="BL902" s="307">
        <v>26744.799999999999</v>
      </c>
      <c r="BM902" s="307">
        <v>3450</v>
      </c>
      <c r="BN902" s="307">
        <v>3450</v>
      </c>
      <c r="BO902" s="307">
        <v>3450</v>
      </c>
      <c r="BP902" s="307">
        <v>28500</v>
      </c>
      <c r="BQ902" s="307">
        <v>28500</v>
      </c>
      <c r="BR902" s="307">
        <v>28500</v>
      </c>
      <c r="BS902" s="307">
        <v>0</v>
      </c>
      <c r="BT902" s="307">
        <v>0</v>
      </c>
      <c r="BU902" s="307">
        <v>0</v>
      </c>
      <c r="BV902" s="307">
        <v>0</v>
      </c>
      <c r="BW902" s="307">
        <v>0</v>
      </c>
      <c r="BX902" s="307">
        <v>0</v>
      </c>
      <c r="BY902" s="307">
        <v>0</v>
      </c>
      <c r="BZ902" s="307">
        <v>0</v>
      </c>
      <c r="CA902" s="307">
        <v>0</v>
      </c>
      <c r="CB902" s="307">
        <v>0</v>
      </c>
      <c r="CC902" s="307">
        <v>0</v>
      </c>
      <c r="CD902" s="307">
        <v>0</v>
      </c>
      <c r="CE902" s="340">
        <v>45915.69971064815</v>
      </c>
      <c r="CF902" t="str">
        <f t="shared" si="60"/>
        <v>3</v>
      </c>
      <c r="CG902" t="str">
        <f t="shared" si="61"/>
        <v>96_12</v>
      </c>
      <c r="CH902" t="str">
        <f t="shared" si="62"/>
        <v>301.3</v>
      </c>
      <c r="CI902">
        <f t="shared" si="63"/>
        <v>116070.8</v>
      </c>
    </row>
    <row r="903" spans="1:87" ht="12.75" customHeight="1" x14ac:dyDescent="0.25">
      <c r="A903" s="331">
        <v>45658</v>
      </c>
      <c r="B903" s="331">
        <v>45900</v>
      </c>
      <c r="C903" s="331">
        <v>175954</v>
      </c>
      <c r="D903" s="331" t="s">
        <v>5816</v>
      </c>
      <c r="E903" s="331">
        <v>20</v>
      </c>
      <c r="F903" s="331">
        <v>2025</v>
      </c>
      <c r="G903" s="331">
        <v>2025</v>
      </c>
      <c r="H903" s="331">
        <v>695</v>
      </c>
      <c r="I903" s="331" t="s">
        <v>6623</v>
      </c>
      <c r="J903" s="331">
        <v>84</v>
      </c>
      <c r="K903" s="331" t="s">
        <v>1235</v>
      </c>
      <c r="L903" s="331">
        <v>27</v>
      </c>
      <c r="M903" s="331" t="s">
        <v>6803</v>
      </c>
      <c r="N903" s="331">
        <v>10</v>
      </c>
      <c r="O903" s="331" t="s">
        <v>5669</v>
      </c>
      <c r="P903" s="331">
        <v>301</v>
      </c>
      <c r="Q903" s="331" t="s">
        <v>6646</v>
      </c>
      <c r="R903" s="331">
        <v>3003</v>
      </c>
      <c r="S903" s="331" t="s">
        <v>6648</v>
      </c>
      <c r="T903" s="331" t="s">
        <v>6627</v>
      </c>
      <c r="U903" s="331" t="s">
        <v>6627</v>
      </c>
      <c r="V903" s="331">
        <v>2520</v>
      </c>
      <c r="W903" s="331" t="s">
        <v>6660</v>
      </c>
      <c r="X903" s="331">
        <v>33903900</v>
      </c>
      <c r="Y903" s="331" t="s">
        <v>5900</v>
      </c>
      <c r="Z903" s="337">
        <v>3</v>
      </c>
      <c r="AA903" s="331" t="s">
        <v>5676</v>
      </c>
      <c r="AB903" s="331" t="s">
        <v>6631</v>
      </c>
      <c r="AC903" s="331">
        <v>1</v>
      </c>
      <c r="AD903" s="331" t="s">
        <v>6633</v>
      </c>
      <c r="AE903" s="331">
        <v>500</v>
      </c>
      <c r="AF903" s="331" t="s">
        <v>202</v>
      </c>
      <c r="AG903" s="331">
        <v>9001</v>
      </c>
      <c r="AH903" s="331" t="s">
        <v>6635</v>
      </c>
      <c r="AI903" s="331">
        <v>0</v>
      </c>
      <c r="AJ903" s="331" t="s">
        <v>6637</v>
      </c>
      <c r="AK903" s="331" t="s">
        <v>6638</v>
      </c>
      <c r="AL903" s="331" t="s">
        <v>202</v>
      </c>
      <c r="AM903" s="331">
        <v>39</v>
      </c>
      <c r="AN903" s="331" t="s">
        <v>6781</v>
      </c>
      <c r="AO903" s="331" t="s">
        <v>6026</v>
      </c>
      <c r="AP903" s="307">
        <v>16959.900000000001</v>
      </c>
      <c r="AQ903" s="307">
        <v>0</v>
      </c>
      <c r="AR903" s="307">
        <v>16959.900000000001</v>
      </c>
      <c r="AS903" s="307">
        <v>16959.900000000001</v>
      </c>
      <c r="AT903" s="307">
        <v>16959.900000000001</v>
      </c>
      <c r="AU903" s="307">
        <v>0</v>
      </c>
      <c r="AV903" s="307">
        <v>0</v>
      </c>
      <c r="AW903" s="307">
        <v>0</v>
      </c>
      <c r="AX903" s="307">
        <v>0</v>
      </c>
      <c r="AY903" s="307">
        <v>0</v>
      </c>
      <c r="AZ903" s="307">
        <v>0</v>
      </c>
      <c r="BA903" s="307">
        <v>0</v>
      </c>
      <c r="BB903" s="307">
        <v>0</v>
      </c>
      <c r="BC903" s="307">
        <v>0</v>
      </c>
      <c r="BD903" s="307">
        <v>13970</v>
      </c>
      <c r="BE903" s="307">
        <v>13970</v>
      </c>
      <c r="BF903" s="307">
        <v>13970</v>
      </c>
      <c r="BG903" s="307">
        <v>0</v>
      </c>
      <c r="BH903" s="307">
        <v>0</v>
      </c>
      <c r="BI903" s="307">
        <v>0</v>
      </c>
      <c r="BJ903" s="307">
        <v>0</v>
      </c>
      <c r="BK903" s="307">
        <v>0</v>
      </c>
      <c r="BL903" s="307">
        <v>0</v>
      </c>
      <c r="BM903" s="307">
        <v>0</v>
      </c>
      <c r="BN903" s="307">
        <v>0</v>
      </c>
      <c r="BO903" s="307">
        <v>0</v>
      </c>
      <c r="BP903" s="307">
        <v>2989.9</v>
      </c>
      <c r="BQ903" s="307">
        <v>2989.9</v>
      </c>
      <c r="BR903" s="307">
        <v>2989.9</v>
      </c>
      <c r="BS903" s="307">
        <v>0</v>
      </c>
      <c r="BT903" s="307">
        <v>0</v>
      </c>
      <c r="BU903" s="307">
        <v>0</v>
      </c>
      <c r="BV903" s="307">
        <v>0</v>
      </c>
      <c r="BW903" s="307">
        <v>0</v>
      </c>
      <c r="BX903" s="307">
        <v>0</v>
      </c>
      <c r="BY903" s="307">
        <v>0</v>
      </c>
      <c r="BZ903" s="307">
        <v>0</v>
      </c>
      <c r="CA903" s="307">
        <v>0</v>
      </c>
      <c r="CB903" s="307">
        <v>0</v>
      </c>
      <c r="CC903" s="307">
        <v>0</v>
      </c>
      <c r="CD903" s="307">
        <v>0</v>
      </c>
      <c r="CE903" s="340">
        <v>45915.69971064815</v>
      </c>
      <c r="CF903" t="str">
        <f t="shared" si="60"/>
        <v>3</v>
      </c>
      <c r="CG903" t="str">
        <f t="shared" si="61"/>
        <v>20_05</v>
      </c>
      <c r="CH903" t="str">
        <f t="shared" si="62"/>
        <v>301.3</v>
      </c>
      <c r="CI903">
        <f t="shared" si="63"/>
        <v>16959.900000000001</v>
      </c>
    </row>
    <row r="904" spans="1:87" ht="12.75" customHeight="1" x14ac:dyDescent="0.25">
      <c r="A904" s="331">
        <v>45658</v>
      </c>
      <c r="B904" s="331">
        <v>45900</v>
      </c>
      <c r="C904" s="331">
        <v>175957</v>
      </c>
      <c r="D904" s="331" t="s">
        <v>5813</v>
      </c>
      <c r="E904" s="331" t="s">
        <v>3182</v>
      </c>
      <c r="F904" s="331">
        <v>2025</v>
      </c>
      <c r="G904" s="331">
        <v>2025</v>
      </c>
      <c r="H904" s="331">
        <v>695</v>
      </c>
      <c r="I904" s="331" t="s">
        <v>6623</v>
      </c>
      <c r="J904" s="331">
        <v>84</v>
      </c>
      <c r="K904" s="331" t="s">
        <v>1235</v>
      </c>
      <c r="L904" s="331">
        <v>27</v>
      </c>
      <c r="M904" s="331" t="s">
        <v>6803</v>
      </c>
      <c r="N904" s="331">
        <v>10</v>
      </c>
      <c r="O904" s="331" t="s">
        <v>5669</v>
      </c>
      <c r="P904" s="331">
        <v>301</v>
      </c>
      <c r="Q904" s="331" t="s">
        <v>6646</v>
      </c>
      <c r="R904" s="331">
        <v>3003</v>
      </c>
      <c r="S904" s="331" t="s">
        <v>6648</v>
      </c>
      <c r="T904" s="331" t="s">
        <v>6627</v>
      </c>
      <c r="U904" s="331" t="s">
        <v>6627</v>
      </c>
      <c r="V904" s="331">
        <v>2520</v>
      </c>
      <c r="W904" s="331" t="s">
        <v>6660</v>
      </c>
      <c r="X904" s="331">
        <v>44905200</v>
      </c>
      <c r="Y904" s="331" t="s">
        <v>6688</v>
      </c>
      <c r="Z904" s="337">
        <v>4</v>
      </c>
      <c r="AA904" s="331" t="s">
        <v>5676</v>
      </c>
      <c r="AB904" s="331" t="s">
        <v>6631</v>
      </c>
      <c r="AC904" s="331">
        <v>1</v>
      </c>
      <c r="AD904" s="331" t="s">
        <v>6633</v>
      </c>
      <c r="AE904" s="331">
        <v>500</v>
      </c>
      <c r="AF904" s="331" t="s">
        <v>202</v>
      </c>
      <c r="AG904" s="331">
        <v>9001</v>
      </c>
      <c r="AH904" s="331" t="s">
        <v>6635</v>
      </c>
      <c r="AI904" s="331">
        <v>0</v>
      </c>
      <c r="AJ904" s="331" t="s">
        <v>6637</v>
      </c>
      <c r="AK904" s="331" t="s">
        <v>6638</v>
      </c>
      <c r="AL904" s="331" t="s">
        <v>202</v>
      </c>
      <c r="AM904" s="331">
        <v>52</v>
      </c>
      <c r="AN904" s="331" t="s">
        <v>8661</v>
      </c>
      <c r="AO904" s="331" t="s">
        <v>5959</v>
      </c>
      <c r="AP904" s="307">
        <v>3299.7</v>
      </c>
      <c r="AQ904" s="307">
        <v>0</v>
      </c>
      <c r="AR904" s="307">
        <v>3299.7</v>
      </c>
      <c r="AS904" s="307">
        <v>3299.7</v>
      </c>
      <c r="AT904" s="307">
        <v>3299.7</v>
      </c>
      <c r="AU904" s="307">
        <v>0</v>
      </c>
      <c r="AV904" s="307">
        <v>0</v>
      </c>
      <c r="AW904" s="307">
        <v>0</v>
      </c>
      <c r="AX904" s="307">
        <v>0</v>
      </c>
      <c r="AY904" s="307">
        <v>0</v>
      </c>
      <c r="AZ904" s="307">
        <v>0</v>
      </c>
      <c r="BA904" s="307">
        <v>0</v>
      </c>
      <c r="BB904" s="307">
        <v>0</v>
      </c>
      <c r="BC904" s="307">
        <v>0</v>
      </c>
      <c r="BD904" s="307">
        <v>3299.7</v>
      </c>
      <c r="BE904" s="307">
        <v>3299.7</v>
      </c>
      <c r="BF904" s="307">
        <v>0</v>
      </c>
      <c r="BG904" s="307">
        <v>0</v>
      </c>
      <c r="BH904" s="307">
        <v>0</v>
      </c>
      <c r="BI904" s="307">
        <v>3299.7</v>
      </c>
      <c r="BJ904" s="307">
        <v>0</v>
      </c>
      <c r="BK904" s="307">
        <v>0</v>
      </c>
      <c r="BL904" s="307">
        <v>0</v>
      </c>
      <c r="BM904" s="307">
        <v>0</v>
      </c>
      <c r="BN904" s="307">
        <v>0</v>
      </c>
      <c r="BO904" s="307">
        <v>0</v>
      </c>
      <c r="BP904" s="307">
        <v>0</v>
      </c>
      <c r="BQ904" s="307">
        <v>0</v>
      </c>
      <c r="BR904" s="307">
        <v>0</v>
      </c>
      <c r="BS904" s="307">
        <v>0</v>
      </c>
      <c r="BT904" s="307">
        <v>0</v>
      </c>
      <c r="BU904" s="307">
        <v>0</v>
      </c>
      <c r="BV904" s="307">
        <v>0</v>
      </c>
      <c r="BW904" s="307">
        <v>0</v>
      </c>
      <c r="BX904" s="307">
        <v>0</v>
      </c>
      <c r="BY904" s="307">
        <v>0</v>
      </c>
      <c r="BZ904" s="307">
        <v>0</v>
      </c>
      <c r="CA904" s="307">
        <v>0</v>
      </c>
      <c r="CB904" s="307">
        <v>0</v>
      </c>
      <c r="CC904" s="307">
        <v>0</v>
      </c>
      <c r="CD904" s="307">
        <v>0</v>
      </c>
      <c r="CE904" s="340">
        <v>45915.69971064815</v>
      </c>
      <c r="CF904" t="str">
        <f t="shared" si="60"/>
        <v>4</v>
      </c>
      <c r="CG904" t="str">
        <f t="shared" si="61"/>
        <v>08_03</v>
      </c>
      <c r="CH904" t="str">
        <f t="shared" si="62"/>
        <v>301.4</v>
      </c>
      <c r="CI904">
        <f t="shared" si="63"/>
        <v>3299.7</v>
      </c>
    </row>
    <row r="905" spans="1:87" ht="12.75" customHeight="1" x14ac:dyDescent="0.25">
      <c r="A905" s="331">
        <v>45658</v>
      </c>
      <c r="B905" s="331">
        <v>45900</v>
      </c>
      <c r="C905" s="331">
        <v>179213</v>
      </c>
      <c r="D905" s="331" t="s">
        <v>5639</v>
      </c>
      <c r="E905" s="331">
        <v>47</v>
      </c>
      <c r="F905" s="331">
        <v>2025</v>
      </c>
      <c r="G905" s="331">
        <v>2025</v>
      </c>
      <c r="H905" s="331">
        <v>695</v>
      </c>
      <c r="I905" s="331" t="s">
        <v>6623</v>
      </c>
      <c r="J905" s="331">
        <v>84</v>
      </c>
      <c r="K905" s="331" t="s">
        <v>1235</v>
      </c>
      <c r="L905" s="331">
        <v>27</v>
      </c>
      <c r="M905" s="331" t="s">
        <v>6803</v>
      </c>
      <c r="N905" s="331">
        <v>10</v>
      </c>
      <c r="O905" s="331" t="s">
        <v>5669</v>
      </c>
      <c r="P905" s="331">
        <v>122</v>
      </c>
      <c r="Q905" s="331" t="s">
        <v>6706</v>
      </c>
      <c r="R905" s="331">
        <v>3024</v>
      </c>
      <c r="S905" s="331" t="s">
        <v>6674</v>
      </c>
      <c r="T905" s="331" t="s">
        <v>6627</v>
      </c>
      <c r="U905" s="331" t="s">
        <v>6627</v>
      </c>
      <c r="V905" s="331">
        <v>2100</v>
      </c>
      <c r="W905" s="331" t="s">
        <v>6707</v>
      </c>
      <c r="X905" s="331">
        <v>33903900</v>
      </c>
      <c r="Y905" s="331" t="s">
        <v>5900</v>
      </c>
      <c r="Z905" s="337">
        <v>3</v>
      </c>
      <c r="AA905" s="331" t="s">
        <v>5676</v>
      </c>
      <c r="AB905" s="331" t="s">
        <v>6631</v>
      </c>
      <c r="AC905" s="331">
        <v>1</v>
      </c>
      <c r="AD905" s="331" t="s">
        <v>6633</v>
      </c>
      <c r="AE905" s="331">
        <v>500</v>
      </c>
      <c r="AF905" s="331" t="s">
        <v>202</v>
      </c>
      <c r="AG905" s="331">
        <v>9001</v>
      </c>
      <c r="AH905" s="331" t="s">
        <v>6635</v>
      </c>
      <c r="AI905" s="331">
        <v>0</v>
      </c>
      <c r="AJ905" s="331" t="s">
        <v>6637</v>
      </c>
      <c r="AK905" s="331" t="s">
        <v>6638</v>
      </c>
      <c r="AL905" s="331" t="s">
        <v>202</v>
      </c>
      <c r="AM905" s="331">
        <v>39</v>
      </c>
      <c r="AN905" s="331" t="s">
        <v>5877</v>
      </c>
      <c r="AO905" s="331" t="s">
        <v>5876</v>
      </c>
      <c r="AP905" s="307">
        <v>25210.5</v>
      </c>
      <c r="AQ905" s="307">
        <v>4630.5</v>
      </c>
      <c r="AR905" s="307">
        <v>20580</v>
      </c>
      <c r="AS905" s="307">
        <v>2277.5700000000002</v>
      </c>
      <c r="AT905" s="307">
        <v>2277.5700000000002</v>
      </c>
      <c r="AU905" s="307">
        <v>0</v>
      </c>
      <c r="AV905" s="307">
        <v>0</v>
      </c>
      <c r="AW905" s="307">
        <v>0</v>
      </c>
      <c r="AX905" s="307">
        <v>256.10000000000002</v>
      </c>
      <c r="AY905" s="307">
        <v>256.10000000000002</v>
      </c>
      <c r="AZ905" s="307">
        <v>256.10000000000002</v>
      </c>
      <c r="BA905" s="307">
        <v>327.9</v>
      </c>
      <c r="BB905" s="307">
        <v>327.9</v>
      </c>
      <c r="BC905" s="307">
        <v>327.9</v>
      </c>
      <c r="BD905" s="307">
        <v>108.3</v>
      </c>
      <c r="BE905" s="307">
        <v>108.3</v>
      </c>
      <c r="BF905" s="307">
        <v>108.3</v>
      </c>
      <c r="BG905" s="307">
        <v>400.33</v>
      </c>
      <c r="BH905" s="307">
        <v>400.33</v>
      </c>
      <c r="BI905" s="307">
        <v>400.33</v>
      </c>
      <c r="BJ905" s="307">
        <v>199.79</v>
      </c>
      <c r="BK905" s="307">
        <v>199.79</v>
      </c>
      <c r="BL905" s="307">
        <v>199.79</v>
      </c>
      <c r="BM905" s="307">
        <v>404.83</v>
      </c>
      <c r="BN905" s="307">
        <v>404.83</v>
      </c>
      <c r="BO905" s="307">
        <v>404.83</v>
      </c>
      <c r="BP905" s="307">
        <v>580.32000000000005</v>
      </c>
      <c r="BQ905" s="307">
        <v>580.32000000000005</v>
      </c>
      <c r="BR905" s="307">
        <v>580.32000000000005</v>
      </c>
      <c r="BS905" s="307">
        <v>11442.43</v>
      </c>
      <c r="BT905" s="307">
        <v>0</v>
      </c>
      <c r="BU905" s="307">
        <v>0</v>
      </c>
      <c r="BV905" s="307">
        <v>1715</v>
      </c>
      <c r="BW905" s="307">
        <v>0</v>
      </c>
      <c r="BX905" s="307">
        <v>0</v>
      </c>
      <c r="BY905" s="307">
        <v>1715</v>
      </c>
      <c r="BZ905" s="307">
        <v>0</v>
      </c>
      <c r="CA905" s="307">
        <v>0</v>
      </c>
      <c r="CB905" s="307">
        <v>3430</v>
      </c>
      <c r="CC905" s="307">
        <v>0</v>
      </c>
      <c r="CD905" s="307">
        <v>0</v>
      </c>
      <c r="CE905" s="340">
        <v>45915.69971064815</v>
      </c>
      <c r="CF905" t="str">
        <f t="shared" si="60"/>
        <v>3</v>
      </c>
      <c r="CG905" t="str">
        <f t="shared" si="61"/>
        <v>47_02</v>
      </c>
      <c r="CH905" t="str">
        <f t="shared" si="62"/>
        <v>122.3</v>
      </c>
      <c r="CI905">
        <f t="shared" si="63"/>
        <v>20580</v>
      </c>
    </row>
    <row r="906" spans="1:87" ht="12.75" customHeight="1" x14ac:dyDescent="0.25">
      <c r="A906" s="331">
        <v>45658</v>
      </c>
      <c r="B906" s="331">
        <v>45900</v>
      </c>
      <c r="C906" s="331">
        <v>175954</v>
      </c>
      <c r="D906" s="331" t="s">
        <v>5791</v>
      </c>
      <c r="E906" s="331">
        <v>17</v>
      </c>
      <c r="F906" s="331">
        <v>2025</v>
      </c>
      <c r="G906" s="331">
        <v>2025</v>
      </c>
      <c r="H906" s="331">
        <v>695</v>
      </c>
      <c r="I906" s="331" t="s">
        <v>6623</v>
      </c>
      <c r="J906" s="331">
        <v>84</v>
      </c>
      <c r="K906" s="331" t="s">
        <v>1235</v>
      </c>
      <c r="L906" s="331">
        <v>27</v>
      </c>
      <c r="M906" s="331" t="s">
        <v>6803</v>
      </c>
      <c r="N906" s="331">
        <v>10</v>
      </c>
      <c r="O906" s="331" t="s">
        <v>5669</v>
      </c>
      <c r="P906" s="331">
        <v>301</v>
      </c>
      <c r="Q906" s="331" t="s">
        <v>6646</v>
      </c>
      <c r="R906" s="331">
        <v>3003</v>
      </c>
      <c r="S906" s="331" t="s">
        <v>6648</v>
      </c>
      <c r="T906" s="331" t="s">
        <v>6627</v>
      </c>
      <c r="U906" s="331" t="s">
        <v>6627</v>
      </c>
      <c r="V906" s="331">
        <v>2520</v>
      </c>
      <c r="W906" s="331" t="s">
        <v>6660</v>
      </c>
      <c r="X906" s="331">
        <v>33903900</v>
      </c>
      <c r="Y906" s="331" t="s">
        <v>5900</v>
      </c>
      <c r="Z906" s="337">
        <v>3</v>
      </c>
      <c r="AA906" s="331" t="s">
        <v>5676</v>
      </c>
      <c r="AB906" s="331" t="s">
        <v>6631</v>
      </c>
      <c r="AC906" s="331">
        <v>1</v>
      </c>
      <c r="AD906" s="331" t="s">
        <v>6633</v>
      </c>
      <c r="AE906" s="331">
        <v>500</v>
      </c>
      <c r="AF906" s="331" t="s">
        <v>202</v>
      </c>
      <c r="AG906" s="331">
        <v>9001</v>
      </c>
      <c r="AH906" s="331" t="s">
        <v>6635</v>
      </c>
      <c r="AI906" s="331">
        <v>0</v>
      </c>
      <c r="AJ906" s="331" t="s">
        <v>6637</v>
      </c>
      <c r="AK906" s="331" t="s">
        <v>6638</v>
      </c>
      <c r="AL906" s="331" t="s">
        <v>202</v>
      </c>
      <c r="AM906" s="331">
        <v>39</v>
      </c>
      <c r="AN906" s="331" t="s">
        <v>5848</v>
      </c>
      <c r="AO906" s="331" t="s">
        <v>5847</v>
      </c>
      <c r="AP906" s="307">
        <v>326006</v>
      </c>
      <c r="AQ906" s="307">
        <v>615.08000000000004</v>
      </c>
      <c r="AR906" s="307">
        <v>325390.92</v>
      </c>
      <c r="AS906" s="307">
        <v>199191.89</v>
      </c>
      <c r="AT906" s="307">
        <v>172761.91</v>
      </c>
      <c r="AU906" s="307">
        <v>0</v>
      </c>
      <c r="AV906" s="307">
        <v>0</v>
      </c>
      <c r="AW906" s="307">
        <v>0</v>
      </c>
      <c r="AX906" s="307">
        <v>14866.89</v>
      </c>
      <c r="AY906" s="307">
        <v>14866.89</v>
      </c>
      <c r="AZ906" s="307">
        <v>0</v>
      </c>
      <c r="BA906" s="307">
        <v>40307.97</v>
      </c>
      <c r="BB906" s="307">
        <v>40307.97</v>
      </c>
      <c r="BC906" s="307">
        <v>33285.760000000002</v>
      </c>
      <c r="BD906" s="307">
        <v>26070.560000000001</v>
      </c>
      <c r="BE906" s="307">
        <v>26070.560000000001</v>
      </c>
      <c r="BF906" s="307">
        <v>21889.1</v>
      </c>
      <c r="BG906" s="307">
        <v>35870.559999999998</v>
      </c>
      <c r="BH906" s="307">
        <v>35870.559999999998</v>
      </c>
      <c r="BI906" s="307">
        <v>35870.559999999998</v>
      </c>
      <c r="BJ906" s="307">
        <v>25297.23</v>
      </c>
      <c r="BK906" s="307">
        <v>25297.23</v>
      </c>
      <c r="BL906" s="307">
        <v>26070.560000000001</v>
      </c>
      <c r="BM906" s="307">
        <v>30348.7</v>
      </c>
      <c r="BN906" s="307">
        <v>30348.7</v>
      </c>
      <c r="BO906" s="307">
        <v>29147.35</v>
      </c>
      <c r="BP906" s="307">
        <v>26429.98</v>
      </c>
      <c r="BQ906" s="307">
        <v>26429.98</v>
      </c>
      <c r="BR906" s="307">
        <v>26498.58</v>
      </c>
      <c r="BS906" s="307">
        <v>27079.74</v>
      </c>
      <c r="BT906" s="307">
        <v>0</v>
      </c>
      <c r="BU906" s="307">
        <v>0</v>
      </c>
      <c r="BV906" s="307">
        <v>26184.81</v>
      </c>
      <c r="BW906" s="307">
        <v>0</v>
      </c>
      <c r="BX906" s="307">
        <v>0</v>
      </c>
      <c r="BY906" s="307">
        <v>24678.05</v>
      </c>
      <c r="BZ906" s="307">
        <v>0</v>
      </c>
      <c r="CA906" s="307">
        <v>0</v>
      </c>
      <c r="CB906" s="307">
        <v>48256.43</v>
      </c>
      <c r="CC906" s="307">
        <v>0</v>
      </c>
      <c r="CD906" s="307">
        <v>0</v>
      </c>
      <c r="CE906" s="340">
        <v>45915.69971064815</v>
      </c>
      <c r="CF906" t="str">
        <f t="shared" si="60"/>
        <v>3</v>
      </c>
      <c r="CG906" t="str">
        <f t="shared" si="61"/>
        <v>17_01</v>
      </c>
      <c r="CH906" t="str">
        <f t="shared" si="62"/>
        <v>301.3</v>
      </c>
      <c r="CI906">
        <f t="shared" si="63"/>
        <v>325390.92</v>
      </c>
    </row>
    <row r="907" spans="1:87" ht="12.75" customHeight="1" x14ac:dyDescent="0.25">
      <c r="A907" s="331">
        <v>45658</v>
      </c>
      <c r="B907" s="331">
        <v>45900</v>
      </c>
      <c r="C907" s="331">
        <v>175954</v>
      </c>
      <c r="D907" s="331" t="s">
        <v>5791</v>
      </c>
      <c r="E907" s="331">
        <v>77</v>
      </c>
      <c r="F907" s="331">
        <v>2025</v>
      </c>
      <c r="G907" s="331">
        <v>2025</v>
      </c>
      <c r="H907" s="331">
        <v>695</v>
      </c>
      <c r="I907" s="331" t="s">
        <v>6623</v>
      </c>
      <c r="J907" s="331">
        <v>84</v>
      </c>
      <c r="K907" s="331" t="s">
        <v>1235</v>
      </c>
      <c r="L907" s="331">
        <v>27</v>
      </c>
      <c r="M907" s="331" t="s">
        <v>6803</v>
      </c>
      <c r="N907" s="331">
        <v>10</v>
      </c>
      <c r="O907" s="331" t="s">
        <v>5669</v>
      </c>
      <c r="P907" s="331">
        <v>301</v>
      </c>
      <c r="Q907" s="331" t="s">
        <v>6646</v>
      </c>
      <c r="R907" s="331">
        <v>3003</v>
      </c>
      <c r="S907" s="331" t="s">
        <v>6648</v>
      </c>
      <c r="T907" s="331" t="s">
        <v>6627</v>
      </c>
      <c r="U907" s="331" t="s">
        <v>6627</v>
      </c>
      <c r="V907" s="331">
        <v>2520</v>
      </c>
      <c r="W907" s="331" t="s">
        <v>6660</v>
      </c>
      <c r="X907" s="331">
        <v>33903900</v>
      </c>
      <c r="Y907" s="331" t="s">
        <v>5900</v>
      </c>
      <c r="Z907" s="337">
        <v>3</v>
      </c>
      <c r="AA907" s="331" t="s">
        <v>5676</v>
      </c>
      <c r="AB907" s="331" t="s">
        <v>6631</v>
      </c>
      <c r="AC907" s="331">
        <v>1</v>
      </c>
      <c r="AD907" s="331" t="s">
        <v>6633</v>
      </c>
      <c r="AE907" s="331">
        <v>500</v>
      </c>
      <c r="AF907" s="331" t="s">
        <v>202</v>
      </c>
      <c r="AG907" s="331">
        <v>9001</v>
      </c>
      <c r="AH907" s="331" t="s">
        <v>6635</v>
      </c>
      <c r="AI907" s="331">
        <v>0</v>
      </c>
      <c r="AJ907" s="331" t="s">
        <v>6637</v>
      </c>
      <c r="AK907" s="331" t="s">
        <v>6638</v>
      </c>
      <c r="AL907" s="331" t="s">
        <v>202</v>
      </c>
      <c r="AM907" s="331">
        <v>39</v>
      </c>
      <c r="AN907" s="331" t="s">
        <v>5889</v>
      </c>
      <c r="AO907" s="331" t="s">
        <v>5888</v>
      </c>
      <c r="AP907" s="307">
        <v>5615637.5099999998</v>
      </c>
      <c r="AQ907" s="307">
        <v>231711.5</v>
      </c>
      <c r="AR907" s="307">
        <v>5383926.0099999998</v>
      </c>
      <c r="AS907" s="307">
        <v>5096860.1399999997</v>
      </c>
      <c r="AT907" s="307">
        <v>4605786.1500000004</v>
      </c>
      <c r="AU907" s="307">
        <v>0</v>
      </c>
      <c r="AV907" s="307">
        <v>0</v>
      </c>
      <c r="AW907" s="307">
        <v>0</v>
      </c>
      <c r="AX907" s="307">
        <v>6978.76</v>
      </c>
      <c r="AY907" s="307">
        <v>6978.76</v>
      </c>
      <c r="AZ907" s="307">
        <v>0</v>
      </c>
      <c r="BA907" s="307">
        <v>922235.24</v>
      </c>
      <c r="BB907" s="307">
        <v>922235.24</v>
      </c>
      <c r="BC907" s="307">
        <v>649403.92000000004</v>
      </c>
      <c r="BD907" s="307">
        <v>828949.9</v>
      </c>
      <c r="BE907" s="307">
        <v>828949.9</v>
      </c>
      <c r="BF907" s="307">
        <v>580824.57999999996</v>
      </c>
      <c r="BG907" s="307">
        <v>916275.34</v>
      </c>
      <c r="BH907" s="307">
        <v>916275.34</v>
      </c>
      <c r="BI907" s="307">
        <v>1444210.74</v>
      </c>
      <c r="BJ907" s="307">
        <v>1407130.08</v>
      </c>
      <c r="BK907" s="307">
        <v>1407130.08</v>
      </c>
      <c r="BL907" s="307">
        <v>824959.13</v>
      </c>
      <c r="BM907" s="307">
        <v>524216.83</v>
      </c>
      <c r="BN907" s="307">
        <v>524216.83</v>
      </c>
      <c r="BO907" s="307">
        <v>648841.62</v>
      </c>
      <c r="BP907" s="307">
        <v>491073.99</v>
      </c>
      <c r="BQ907" s="307">
        <v>491073.99</v>
      </c>
      <c r="BR907" s="307">
        <v>457546.16</v>
      </c>
      <c r="BS907" s="307">
        <v>287065.87</v>
      </c>
      <c r="BT907" s="307">
        <v>0</v>
      </c>
      <c r="BU907" s="307">
        <v>0</v>
      </c>
      <c r="BV907" s="307">
        <v>0</v>
      </c>
      <c r="BW907" s="307">
        <v>0</v>
      </c>
      <c r="BX907" s="307">
        <v>0</v>
      </c>
      <c r="BY907" s="307">
        <v>0</v>
      </c>
      <c r="BZ907" s="307">
        <v>0</v>
      </c>
      <c r="CA907" s="307">
        <v>0</v>
      </c>
      <c r="CB907" s="307">
        <v>0</v>
      </c>
      <c r="CC907" s="307">
        <v>0</v>
      </c>
      <c r="CD907" s="307">
        <v>0</v>
      </c>
      <c r="CE907" s="340">
        <v>45915.69971064815</v>
      </c>
      <c r="CF907" t="str">
        <f t="shared" si="60"/>
        <v>3</v>
      </c>
      <c r="CG907" t="str">
        <f t="shared" si="61"/>
        <v>77_01</v>
      </c>
      <c r="CH907" t="str">
        <f t="shared" si="62"/>
        <v>301.3</v>
      </c>
      <c r="CI907">
        <f t="shared" si="63"/>
        <v>5383926.0099999998</v>
      </c>
    </row>
    <row r="908" spans="1:87" ht="12.75" customHeight="1" x14ac:dyDescent="0.25">
      <c r="A908" s="331">
        <v>45658</v>
      </c>
      <c r="B908" s="331">
        <v>45900</v>
      </c>
      <c r="C908" s="331">
        <v>175955</v>
      </c>
      <c r="D908" s="331">
        <v>11</v>
      </c>
      <c r="E908" s="331">
        <v>10</v>
      </c>
      <c r="F908" s="331">
        <v>2025</v>
      </c>
      <c r="G908" s="331">
        <v>2025</v>
      </c>
      <c r="H908" s="331">
        <v>695</v>
      </c>
      <c r="I908" s="331" t="s">
        <v>6623</v>
      </c>
      <c r="J908" s="331">
        <v>84</v>
      </c>
      <c r="K908" s="331" t="s">
        <v>1235</v>
      </c>
      <c r="L908" s="331">
        <v>27</v>
      </c>
      <c r="M908" s="331" t="s">
        <v>6803</v>
      </c>
      <c r="N908" s="331">
        <v>10</v>
      </c>
      <c r="O908" s="331" t="s">
        <v>5669</v>
      </c>
      <c r="P908" s="331">
        <v>301</v>
      </c>
      <c r="Q908" s="331" t="s">
        <v>6646</v>
      </c>
      <c r="R908" s="331">
        <v>3003</v>
      </c>
      <c r="S908" s="331" t="s">
        <v>6648</v>
      </c>
      <c r="T908" s="331" t="s">
        <v>6627</v>
      </c>
      <c r="U908" s="331" t="s">
        <v>6627</v>
      </c>
      <c r="V908" s="331">
        <v>2520</v>
      </c>
      <c r="W908" s="331" t="s">
        <v>6660</v>
      </c>
      <c r="X908" s="331">
        <v>33904700</v>
      </c>
      <c r="Y908" s="331" t="s">
        <v>6670</v>
      </c>
      <c r="Z908" s="337">
        <v>3</v>
      </c>
      <c r="AA908" s="331" t="s">
        <v>5676</v>
      </c>
      <c r="AB908" s="331" t="s">
        <v>6631</v>
      </c>
      <c r="AC908" s="331">
        <v>1</v>
      </c>
      <c r="AD908" s="331" t="s">
        <v>6633</v>
      </c>
      <c r="AE908" s="331">
        <v>500</v>
      </c>
      <c r="AF908" s="331" t="s">
        <v>202</v>
      </c>
      <c r="AG908" s="331">
        <v>9001</v>
      </c>
      <c r="AH908" s="331" t="s">
        <v>6635</v>
      </c>
      <c r="AI908" s="331">
        <v>0</v>
      </c>
      <c r="AJ908" s="331" t="s">
        <v>6637</v>
      </c>
      <c r="AK908" s="331" t="s">
        <v>6638</v>
      </c>
      <c r="AL908" s="331" t="s">
        <v>202</v>
      </c>
      <c r="AM908" s="331">
        <v>47</v>
      </c>
      <c r="AN908" s="331" t="s">
        <v>8681</v>
      </c>
      <c r="AO908" s="331" t="s">
        <v>6025</v>
      </c>
      <c r="AP908" s="307">
        <v>226.68</v>
      </c>
      <c r="AQ908" s="307">
        <v>0</v>
      </c>
      <c r="AR908" s="307">
        <v>226.68</v>
      </c>
      <c r="AS908" s="307">
        <v>226.68</v>
      </c>
      <c r="AT908" s="307">
        <v>226.68</v>
      </c>
      <c r="AU908" s="307">
        <v>0</v>
      </c>
      <c r="AV908" s="307">
        <v>0</v>
      </c>
      <c r="AW908" s="307">
        <v>0</v>
      </c>
      <c r="AX908" s="307">
        <v>0</v>
      </c>
      <c r="AY908" s="307">
        <v>0</v>
      </c>
      <c r="AZ908" s="307">
        <v>0</v>
      </c>
      <c r="BA908" s="307">
        <v>0</v>
      </c>
      <c r="BB908" s="307">
        <v>0</v>
      </c>
      <c r="BC908" s="307">
        <v>0</v>
      </c>
      <c r="BD908" s="307">
        <v>226.68</v>
      </c>
      <c r="BE908" s="307">
        <v>226.68</v>
      </c>
      <c r="BF908" s="307">
        <v>0</v>
      </c>
      <c r="BG908" s="307">
        <v>0</v>
      </c>
      <c r="BH908" s="307">
        <v>0</v>
      </c>
      <c r="BI908" s="307">
        <v>226.68</v>
      </c>
      <c r="BJ908" s="307">
        <v>0</v>
      </c>
      <c r="BK908" s="307">
        <v>0</v>
      </c>
      <c r="BL908" s="307">
        <v>0</v>
      </c>
      <c r="BM908" s="307">
        <v>0</v>
      </c>
      <c r="BN908" s="307">
        <v>0</v>
      </c>
      <c r="BO908" s="307">
        <v>0</v>
      </c>
      <c r="BP908" s="307">
        <v>0</v>
      </c>
      <c r="BQ908" s="307">
        <v>0</v>
      </c>
      <c r="BR908" s="307">
        <v>0</v>
      </c>
      <c r="BS908" s="307">
        <v>0</v>
      </c>
      <c r="BT908" s="307">
        <v>0</v>
      </c>
      <c r="BU908" s="307">
        <v>0</v>
      </c>
      <c r="BV908" s="307">
        <v>0</v>
      </c>
      <c r="BW908" s="307">
        <v>0</v>
      </c>
      <c r="BX908" s="307">
        <v>0</v>
      </c>
      <c r="BY908" s="307">
        <v>0</v>
      </c>
      <c r="BZ908" s="307">
        <v>0</v>
      </c>
      <c r="CA908" s="307">
        <v>0</v>
      </c>
      <c r="CB908" s="307">
        <v>0</v>
      </c>
      <c r="CC908" s="307">
        <v>0</v>
      </c>
      <c r="CD908" s="307">
        <v>0</v>
      </c>
      <c r="CE908" s="340">
        <v>45915.69971064815</v>
      </c>
      <c r="CF908" t="str">
        <f t="shared" si="60"/>
        <v>3</v>
      </c>
      <c r="CG908" t="str">
        <f t="shared" si="61"/>
        <v>10_11</v>
      </c>
      <c r="CH908" t="str">
        <f t="shared" si="62"/>
        <v>301.3</v>
      </c>
      <c r="CI908">
        <f t="shared" si="63"/>
        <v>226.68</v>
      </c>
    </row>
    <row r="909" spans="1:87" ht="12.75" customHeight="1" x14ac:dyDescent="0.25">
      <c r="A909" s="331">
        <v>45658</v>
      </c>
      <c r="B909" s="331">
        <v>45900</v>
      </c>
      <c r="C909" s="331">
        <v>179211</v>
      </c>
      <c r="D909" s="331">
        <v>99</v>
      </c>
      <c r="E909" s="331">
        <v>28</v>
      </c>
      <c r="F909" s="331">
        <v>2025</v>
      </c>
      <c r="G909" s="331">
        <v>2025</v>
      </c>
      <c r="H909" s="331">
        <v>695</v>
      </c>
      <c r="I909" s="331" t="s">
        <v>6623</v>
      </c>
      <c r="J909" s="331">
        <v>84</v>
      </c>
      <c r="K909" s="331" t="s">
        <v>1235</v>
      </c>
      <c r="L909" s="331">
        <v>27</v>
      </c>
      <c r="M909" s="331" t="s">
        <v>6803</v>
      </c>
      <c r="N909" s="331">
        <v>10</v>
      </c>
      <c r="O909" s="331" t="s">
        <v>5669</v>
      </c>
      <c r="P909" s="331">
        <v>122</v>
      </c>
      <c r="Q909" s="331" t="s">
        <v>6706</v>
      </c>
      <c r="R909" s="331">
        <v>3024</v>
      </c>
      <c r="S909" s="331" t="s">
        <v>6674</v>
      </c>
      <c r="T909" s="331" t="s">
        <v>6627</v>
      </c>
      <c r="U909" s="331" t="s">
        <v>6627</v>
      </c>
      <c r="V909" s="331">
        <v>2100</v>
      </c>
      <c r="W909" s="331" t="s">
        <v>6707</v>
      </c>
      <c r="X909" s="331">
        <v>33903000</v>
      </c>
      <c r="Y909" s="331" t="s">
        <v>6629</v>
      </c>
      <c r="Z909" s="337">
        <v>3</v>
      </c>
      <c r="AA909" s="331" t="s">
        <v>5676</v>
      </c>
      <c r="AB909" s="331" t="s">
        <v>6631</v>
      </c>
      <c r="AC909" s="331">
        <v>1</v>
      </c>
      <c r="AD909" s="331" t="s">
        <v>6633</v>
      </c>
      <c r="AE909" s="331">
        <v>500</v>
      </c>
      <c r="AF909" s="331" t="s">
        <v>202</v>
      </c>
      <c r="AG909" s="331">
        <v>9001</v>
      </c>
      <c r="AH909" s="331" t="s">
        <v>6635</v>
      </c>
      <c r="AI909" s="331">
        <v>0</v>
      </c>
      <c r="AJ909" s="331" t="s">
        <v>6637</v>
      </c>
      <c r="AK909" s="331" t="s">
        <v>6638</v>
      </c>
      <c r="AL909" s="331" t="s">
        <v>202</v>
      </c>
      <c r="AM909" s="331">
        <v>30</v>
      </c>
      <c r="AN909" s="331" t="s">
        <v>6727</v>
      </c>
      <c r="AO909" s="331" t="s">
        <v>6644</v>
      </c>
      <c r="AP909" s="307">
        <v>6023.06</v>
      </c>
      <c r="AQ909" s="307">
        <v>0</v>
      </c>
      <c r="AR909" s="307">
        <v>6023.06</v>
      </c>
      <c r="AS909" s="307">
        <v>5963.26</v>
      </c>
      <c r="AT909" s="307">
        <v>5652.1</v>
      </c>
      <c r="AU909" s="307">
        <v>0</v>
      </c>
      <c r="AV909" s="307">
        <v>0</v>
      </c>
      <c r="AW909" s="307">
        <v>0</v>
      </c>
      <c r="AX909" s="307">
        <v>0</v>
      </c>
      <c r="AY909" s="307">
        <v>0</v>
      </c>
      <c r="AZ909" s="307">
        <v>0</v>
      </c>
      <c r="BA909" s="307">
        <v>0</v>
      </c>
      <c r="BB909" s="307">
        <v>0</v>
      </c>
      <c r="BC909" s="307">
        <v>0</v>
      </c>
      <c r="BD909" s="307">
        <v>1555.7</v>
      </c>
      <c r="BE909" s="307">
        <v>1555.7</v>
      </c>
      <c r="BF909" s="307">
        <v>0</v>
      </c>
      <c r="BG909" s="307">
        <v>0</v>
      </c>
      <c r="BH909" s="307">
        <v>0</v>
      </c>
      <c r="BI909" s="307">
        <v>1555.7</v>
      </c>
      <c r="BJ909" s="307">
        <v>0</v>
      </c>
      <c r="BK909" s="307">
        <v>0</v>
      </c>
      <c r="BL909" s="307">
        <v>0</v>
      </c>
      <c r="BM909" s="307">
        <v>0</v>
      </c>
      <c r="BN909" s="307">
        <v>0</v>
      </c>
      <c r="BO909" s="307">
        <v>0</v>
      </c>
      <c r="BP909" s="307">
        <v>4407.5600000000004</v>
      </c>
      <c r="BQ909" s="307">
        <v>4407.5600000000004</v>
      </c>
      <c r="BR909" s="307">
        <v>4096.3999999999996</v>
      </c>
      <c r="BS909" s="307">
        <v>59.8</v>
      </c>
      <c r="BT909" s="307">
        <v>0</v>
      </c>
      <c r="BU909" s="307">
        <v>0</v>
      </c>
      <c r="BV909" s="307">
        <v>0</v>
      </c>
      <c r="BW909" s="307">
        <v>0</v>
      </c>
      <c r="BX909" s="307">
        <v>0</v>
      </c>
      <c r="BY909" s="307">
        <v>0</v>
      </c>
      <c r="BZ909" s="307">
        <v>0</v>
      </c>
      <c r="CA909" s="307">
        <v>0</v>
      </c>
      <c r="CB909" s="307">
        <v>0</v>
      </c>
      <c r="CC909" s="307">
        <v>0</v>
      </c>
      <c r="CD909" s="307">
        <v>0</v>
      </c>
      <c r="CE909" s="340">
        <v>45915.69971064815</v>
      </c>
      <c r="CF909" t="str">
        <f t="shared" si="60"/>
        <v>3</v>
      </c>
      <c r="CG909" t="str">
        <f t="shared" si="61"/>
        <v>28_99</v>
      </c>
      <c r="CH909" t="str">
        <f t="shared" si="62"/>
        <v>122.3</v>
      </c>
      <c r="CI909">
        <f t="shared" si="63"/>
        <v>6023.06</v>
      </c>
    </row>
    <row r="910" spans="1:87" ht="12.75" customHeight="1" x14ac:dyDescent="0.25">
      <c r="A910" s="331">
        <v>45658</v>
      </c>
      <c r="B910" s="331">
        <v>45900</v>
      </c>
      <c r="C910" s="331">
        <v>179211</v>
      </c>
      <c r="D910" s="331">
        <v>99</v>
      </c>
      <c r="E910" s="331">
        <v>26</v>
      </c>
      <c r="F910" s="331">
        <v>2025</v>
      </c>
      <c r="G910" s="331">
        <v>2025</v>
      </c>
      <c r="H910" s="331">
        <v>695</v>
      </c>
      <c r="I910" s="331" t="s">
        <v>6623</v>
      </c>
      <c r="J910" s="331">
        <v>84</v>
      </c>
      <c r="K910" s="331" t="s">
        <v>1235</v>
      </c>
      <c r="L910" s="331">
        <v>27</v>
      </c>
      <c r="M910" s="331" t="s">
        <v>6803</v>
      </c>
      <c r="N910" s="331">
        <v>10</v>
      </c>
      <c r="O910" s="331" t="s">
        <v>5669</v>
      </c>
      <c r="P910" s="331">
        <v>122</v>
      </c>
      <c r="Q910" s="331" t="s">
        <v>6706</v>
      </c>
      <c r="R910" s="331">
        <v>3024</v>
      </c>
      <c r="S910" s="331" t="s">
        <v>6674</v>
      </c>
      <c r="T910" s="331" t="s">
        <v>6627</v>
      </c>
      <c r="U910" s="331" t="s">
        <v>6627</v>
      </c>
      <c r="V910" s="331">
        <v>2100</v>
      </c>
      <c r="W910" s="331" t="s">
        <v>6707</v>
      </c>
      <c r="X910" s="331">
        <v>33903000</v>
      </c>
      <c r="Y910" s="331" t="s">
        <v>6629</v>
      </c>
      <c r="Z910" s="337">
        <v>3</v>
      </c>
      <c r="AA910" s="331" t="s">
        <v>5676</v>
      </c>
      <c r="AB910" s="331" t="s">
        <v>6631</v>
      </c>
      <c r="AC910" s="331">
        <v>1</v>
      </c>
      <c r="AD910" s="331" t="s">
        <v>6633</v>
      </c>
      <c r="AE910" s="331">
        <v>500</v>
      </c>
      <c r="AF910" s="331" t="s">
        <v>202</v>
      </c>
      <c r="AG910" s="331">
        <v>9001</v>
      </c>
      <c r="AH910" s="331" t="s">
        <v>6635</v>
      </c>
      <c r="AI910" s="331">
        <v>0</v>
      </c>
      <c r="AJ910" s="331" t="s">
        <v>6637</v>
      </c>
      <c r="AK910" s="331" t="s">
        <v>6638</v>
      </c>
      <c r="AL910" s="331" t="s">
        <v>202</v>
      </c>
      <c r="AM910" s="331">
        <v>30</v>
      </c>
      <c r="AN910" s="331" t="s">
        <v>6034</v>
      </c>
      <c r="AO910" s="331" t="s">
        <v>6033</v>
      </c>
      <c r="AP910" s="307">
        <v>364</v>
      </c>
      <c r="AQ910" s="307">
        <v>0</v>
      </c>
      <c r="AR910" s="307">
        <v>364</v>
      </c>
      <c r="AS910" s="307">
        <v>117</v>
      </c>
      <c r="AT910" s="307">
        <v>117</v>
      </c>
      <c r="AU910" s="307">
        <v>0</v>
      </c>
      <c r="AV910" s="307">
        <v>0</v>
      </c>
      <c r="AW910" s="307">
        <v>0</v>
      </c>
      <c r="AX910" s="307">
        <v>0</v>
      </c>
      <c r="AY910" s="307">
        <v>0</v>
      </c>
      <c r="AZ910" s="307">
        <v>0</v>
      </c>
      <c r="BA910" s="307">
        <v>0</v>
      </c>
      <c r="BB910" s="307">
        <v>0</v>
      </c>
      <c r="BC910" s="307">
        <v>0</v>
      </c>
      <c r="BD910" s="307">
        <v>0</v>
      </c>
      <c r="BE910" s="307">
        <v>0</v>
      </c>
      <c r="BF910" s="307">
        <v>0</v>
      </c>
      <c r="BG910" s="307">
        <v>117</v>
      </c>
      <c r="BH910" s="307">
        <v>117</v>
      </c>
      <c r="BI910" s="307">
        <v>117</v>
      </c>
      <c r="BJ910" s="307">
        <v>0</v>
      </c>
      <c r="BK910" s="307">
        <v>0</v>
      </c>
      <c r="BL910" s="307">
        <v>0</v>
      </c>
      <c r="BM910" s="307">
        <v>0</v>
      </c>
      <c r="BN910" s="307">
        <v>0</v>
      </c>
      <c r="BO910" s="307">
        <v>0</v>
      </c>
      <c r="BP910" s="307">
        <v>0</v>
      </c>
      <c r="BQ910" s="307">
        <v>0</v>
      </c>
      <c r="BR910" s="307">
        <v>0</v>
      </c>
      <c r="BS910" s="307">
        <v>247</v>
      </c>
      <c r="BT910" s="307">
        <v>0</v>
      </c>
      <c r="BU910" s="307">
        <v>0</v>
      </c>
      <c r="BV910" s="307">
        <v>0</v>
      </c>
      <c r="BW910" s="307">
        <v>0</v>
      </c>
      <c r="BX910" s="307">
        <v>0</v>
      </c>
      <c r="BY910" s="307">
        <v>0</v>
      </c>
      <c r="BZ910" s="307">
        <v>0</v>
      </c>
      <c r="CA910" s="307">
        <v>0</v>
      </c>
      <c r="CB910" s="307">
        <v>0</v>
      </c>
      <c r="CC910" s="307">
        <v>0</v>
      </c>
      <c r="CD910" s="307">
        <v>0</v>
      </c>
      <c r="CE910" s="340">
        <v>45915.69971064815</v>
      </c>
      <c r="CF910" t="str">
        <f t="shared" si="60"/>
        <v>3</v>
      </c>
      <c r="CG910" t="str">
        <f t="shared" si="61"/>
        <v>26_99</v>
      </c>
      <c r="CH910" t="str">
        <f t="shared" si="62"/>
        <v>122.3</v>
      </c>
      <c r="CI910">
        <f t="shared" si="63"/>
        <v>364</v>
      </c>
    </row>
    <row r="911" spans="1:87" ht="12.75" customHeight="1" x14ac:dyDescent="0.25">
      <c r="A911" s="331">
        <v>45658</v>
      </c>
      <c r="B911" s="331">
        <v>45900</v>
      </c>
      <c r="C911" s="331">
        <v>177546</v>
      </c>
      <c r="D911" s="331" t="s">
        <v>962</v>
      </c>
      <c r="E911" s="331">
        <v>41</v>
      </c>
      <c r="F911" s="331">
        <v>2025</v>
      </c>
      <c r="G911" s="331">
        <v>2025</v>
      </c>
      <c r="H911" s="331">
        <v>695</v>
      </c>
      <c r="I911" s="331" t="s">
        <v>6623</v>
      </c>
      <c r="J911" s="331">
        <v>84</v>
      </c>
      <c r="K911" s="331" t="s">
        <v>1235</v>
      </c>
      <c r="L911" s="331">
        <v>27</v>
      </c>
      <c r="M911" s="331" t="s">
        <v>6803</v>
      </c>
      <c r="N911" s="331">
        <v>10</v>
      </c>
      <c r="O911" s="331" t="s">
        <v>5669</v>
      </c>
      <c r="P911" s="331">
        <v>122</v>
      </c>
      <c r="Q911" s="331" t="s">
        <v>6706</v>
      </c>
      <c r="R911" s="331">
        <v>3012</v>
      </c>
      <c r="S911" s="331" t="s">
        <v>6724</v>
      </c>
      <c r="T911" s="331" t="s">
        <v>6627</v>
      </c>
      <c r="U911" s="331" t="s">
        <v>6627</v>
      </c>
      <c r="V911" s="331">
        <v>2803</v>
      </c>
      <c r="W911" s="331" t="s">
        <v>6725</v>
      </c>
      <c r="X911" s="331">
        <v>33903900</v>
      </c>
      <c r="Y911" s="331" t="s">
        <v>5900</v>
      </c>
      <c r="Z911" s="337">
        <v>3</v>
      </c>
      <c r="AA911" s="331" t="s">
        <v>5676</v>
      </c>
      <c r="AB911" s="331" t="s">
        <v>6631</v>
      </c>
      <c r="AC911" s="331">
        <v>1</v>
      </c>
      <c r="AD911" s="331" t="s">
        <v>6633</v>
      </c>
      <c r="AE911" s="331">
        <v>500</v>
      </c>
      <c r="AF911" s="331" t="s">
        <v>202</v>
      </c>
      <c r="AG911" s="331">
        <v>9001</v>
      </c>
      <c r="AH911" s="331" t="s">
        <v>6635</v>
      </c>
      <c r="AI911" s="331">
        <v>0</v>
      </c>
      <c r="AJ911" s="331" t="s">
        <v>6637</v>
      </c>
      <c r="AK911" s="331" t="s">
        <v>6638</v>
      </c>
      <c r="AL911" s="331" t="s">
        <v>202</v>
      </c>
      <c r="AM911" s="331">
        <v>39</v>
      </c>
      <c r="AN911" s="331" t="s">
        <v>5863</v>
      </c>
      <c r="AO911" s="331" t="s">
        <v>5862</v>
      </c>
      <c r="AP911" s="307">
        <v>10449</v>
      </c>
      <c r="AQ911" s="307">
        <v>0</v>
      </c>
      <c r="AR911" s="307">
        <v>10449</v>
      </c>
      <c r="AS911" s="307">
        <v>3096</v>
      </c>
      <c r="AT911" s="307">
        <v>2580</v>
      </c>
      <c r="AU911" s="307">
        <v>0</v>
      </c>
      <c r="AV911" s="307">
        <v>0</v>
      </c>
      <c r="AW911" s="307">
        <v>0</v>
      </c>
      <c r="AX911" s="307">
        <v>0</v>
      </c>
      <c r="AY911" s="307">
        <v>0</v>
      </c>
      <c r="AZ911" s="307">
        <v>0</v>
      </c>
      <c r="BA911" s="307">
        <v>0</v>
      </c>
      <c r="BB911" s="307">
        <v>0</v>
      </c>
      <c r="BC911" s="307">
        <v>0</v>
      </c>
      <c r="BD911" s="307">
        <v>0</v>
      </c>
      <c r="BE911" s="307">
        <v>0</v>
      </c>
      <c r="BF911" s="307">
        <v>0</v>
      </c>
      <c r="BG911" s="307">
        <v>0</v>
      </c>
      <c r="BH911" s="307">
        <v>0</v>
      </c>
      <c r="BI911" s="307">
        <v>0</v>
      </c>
      <c r="BJ911" s="307">
        <v>516</v>
      </c>
      <c r="BK911" s="307">
        <v>516</v>
      </c>
      <c r="BL911" s="307">
        <v>516</v>
      </c>
      <c r="BM911" s="307">
        <v>1548</v>
      </c>
      <c r="BN911" s="307">
        <v>1548</v>
      </c>
      <c r="BO911" s="307">
        <v>1161</v>
      </c>
      <c r="BP911" s="307">
        <v>1032</v>
      </c>
      <c r="BQ911" s="307">
        <v>1032</v>
      </c>
      <c r="BR911" s="307">
        <v>903</v>
      </c>
      <c r="BS911" s="307">
        <v>2709</v>
      </c>
      <c r="BT911" s="307">
        <v>0</v>
      </c>
      <c r="BU911" s="307">
        <v>0</v>
      </c>
      <c r="BV911" s="307">
        <v>1161</v>
      </c>
      <c r="BW911" s="307">
        <v>0</v>
      </c>
      <c r="BX911" s="307">
        <v>0</v>
      </c>
      <c r="BY911" s="307">
        <v>1161</v>
      </c>
      <c r="BZ911" s="307">
        <v>0</v>
      </c>
      <c r="CA911" s="307">
        <v>0</v>
      </c>
      <c r="CB911" s="307">
        <v>2322</v>
      </c>
      <c r="CC911" s="307">
        <v>0</v>
      </c>
      <c r="CD911" s="307">
        <v>0</v>
      </c>
      <c r="CE911" s="340">
        <v>45915.69971064815</v>
      </c>
      <c r="CF911" t="str">
        <f t="shared" si="60"/>
        <v>3</v>
      </c>
      <c r="CG911" t="str">
        <f t="shared" si="61"/>
        <v>41_07</v>
      </c>
      <c r="CH911" t="str">
        <f t="shared" si="62"/>
        <v>122.3</v>
      </c>
      <c r="CI911">
        <f t="shared" si="63"/>
        <v>10449</v>
      </c>
    </row>
    <row r="912" spans="1:87" ht="12.75" customHeight="1" x14ac:dyDescent="0.25">
      <c r="A912" s="331">
        <v>45658</v>
      </c>
      <c r="B912" s="331">
        <v>45900</v>
      </c>
      <c r="C912" s="331">
        <v>175954</v>
      </c>
      <c r="D912" s="331" t="s">
        <v>5816</v>
      </c>
      <c r="E912" s="331">
        <v>78</v>
      </c>
      <c r="F912" s="331">
        <v>2025</v>
      </c>
      <c r="G912" s="331">
        <v>2025</v>
      </c>
      <c r="H912" s="331">
        <v>695</v>
      </c>
      <c r="I912" s="331" t="s">
        <v>6623</v>
      </c>
      <c r="J912" s="331">
        <v>84</v>
      </c>
      <c r="K912" s="331" t="s">
        <v>1235</v>
      </c>
      <c r="L912" s="331">
        <v>27</v>
      </c>
      <c r="M912" s="331" t="s">
        <v>6803</v>
      </c>
      <c r="N912" s="331">
        <v>10</v>
      </c>
      <c r="O912" s="331" t="s">
        <v>5669</v>
      </c>
      <c r="P912" s="331">
        <v>301</v>
      </c>
      <c r="Q912" s="331" t="s">
        <v>6646</v>
      </c>
      <c r="R912" s="331">
        <v>3003</v>
      </c>
      <c r="S912" s="331" t="s">
        <v>6648</v>
      </c>
      <c r="T912" s="331" t="s">
        <v>6627</v>
      </c>
      <c r="U912" s="331" t="s">
        <v>6627</v>
      </c>
      <c r="V912" s="331">
        <v>2520</v>
      </c>
      <c r="W912" s="331" t="s">
        <v>6660</v>
      </c>
      <c r="X912" s="331">
        <v>33903900</v>
      </c>
      <c r="Y912" s="331" t="s">
        <v>5900</v>
      </c>
      <c r="Z912" s="337">
        <v>3</v>
      </c>
      <c r="AA912" s="331" t="s">
        <v>5676</v>
      </c>
      <c r="AB912" s="331" t="s">
        <v>6631</v>
      </c>
      <c r="AC912" s="331">
        <v>1</v>
      </c>
      <c r="AD912" s="331" t="s">
        <v>6633</v>
      </c>
      <c r="AE912" s="331">
        <v>500</v>
      </c>
      <c r="AF912" s="331" t="s">
        <v>202</v>
      </c>
      <c r="AG912" s="331">
        <v>9001</v>
      </c>
      <c r="AH912" s="331" t="s">
        <v>6635</v>
      </c>
      <c r="AI912" s="331">
        <v>0</v>
      </c>
      <c r="AJ912" s="331" t="s">
        <v>6637</v>
      </c>
      <c r="AK912" s="331" t="s">
        <v>6638</v>
      </c>
      <c r="AL912" s="331" t="s">
        <v>202</v>
      </c>
      <c r="AM912" s="331">
        <v>39</v>
      </c>
      <c r="AN912" s="331" t="s">
        <v>6003</v>
      </c>
      <c r="AO912" s="331" t="s">
        <v>5891</v>
      </c>
      <c r="AP912" s="307">
        <v>14293.54</v>
      </c>
      <c r="AQ912" s="307">
        <v>0</v>
      </c>
      <c r="AR912" s="307">
        <v>14293.54</v>
      </c>
      <c r="AS912" s="307">
        <v>1086.48</v>
      </c>
      <c r="AT912" s="307">
        <v>1086.48</v>
      </c>
      <c r="AU912" s="307">
        <v>0</v>
      </c>
      <c r="AV912" s="307">
        <v>0</v>
      </c>
      <c r="AW912" s="307">
        <v>0</v>
      </c>
      <c r="AX912" s="307">
        <v>0</v>
      </c>
      <c r="AY912" s="307">
        <v>0</v>
      </c>
      <c r="AZ912" s="307">
        <v>0</v>
      </c>
      <c r="BA912" s="307">
        <v>123.32</v>
      </c>
      <c r="BB912" s="307">
        <v>123.32</v>
      </c>
      <c r="BC912" s="307">
        <v>123.32</v>
      </c>
      <c r="BD912" s="307">
        <v>0</v>
      </c>
      <c r="BE912" s="307">
        <v>0</v>
      </c>
      <c r="BF912" s="307">
        <v>0</v>
      </c>
      <c r="BG912" s="307">
        <v>0</v>
      </c>
      <c r="BH912" s="307">
        <v>0</v>
      </c>
      <c r="BI912" s="307">
        <v>0</v>
      </c>
      <c r="BJ912" s="307">
        <v>0</v>
      </c>
      <c r="BK912" s="307">
        <v>0</v>
      </c>
      <c r="BL912" s="307">
        <v>0</v>
      </c>
      <c r="BM912" s="307">
        <v>963.16</v>
      </c>
      <c r="BN912" s="307">
        <v>963.16</v>
      </c>
      <c r="BO912" s="307">
        <v>0</v>
      </c>
      <c r="BP912" s="307">
        <v>0</v>
      </c>
      <c r="BQ912" s="307">
        <v>0</v>
      </c>
      <c r="BR912" s="307">
        <v>963.16</v>
      </c>
      <c r="BS912" s="307">
        <v>13207.06</v>
      </c>
      <c r="BT912" s="307">
        <v>0</v>
      </c>
      <c r="BU912" s="307">
        <v>0</v>
      </c>
      <c r="BV912" s="307">
        <v>0</v>
      </c>
      <c r="BW912" s="307">
        <v>0</v>
      </c>
      <c r="BX912" s="307">
        <v>0</v>
      </c>
      <c r="BY912" s="307">
        <v>0</v>
      </c>
      <c r="BZ912" s="307">
        <v>0</v>
      </c>
      <c r="CA912" s="307">
        <v>0</v>
      </c>
      <c r="CB912" s="307">
        <v>0</v>
      </c>
      <c r="CC912" s="307">
        <v>0</v>
      </c>
      <c r="CD912" s="307">
        <v>0</v>
      </c>
      <c r="CE912" s="340">
        <v>45915.69971064815</v>
      </c>
      <c r="CF912" t="str">
        <f t="shared" si="60"/>
        <v>3</v>
      </c>
      <c r="CG912" t="str">
        <f t="shared" si="61"/>
        <v>78_05</v>
      </c>
      <c r="CH912" t="str">
        <f t="shared" si="62"/>
        <v>301.3</v>
      </c>
      <c r="CI912">
        <f t="shared" si="63"/>
        <v>14293.539999999999</v>
      </c>
    </row>
    <row r="913" spans="1:87" ht="12.75" customHeight="1" x14ac:dyDescent="0.25">
      <c r="A913" s="331">
        <v>45658</v>
      </c>
      <c r="B913" s="331">
        <v>45900</v>
      </c>
      <c r="C913" s="331">
        <v>175954</v>
      </c>
      <c r="D913" s="331" t="s">
        <v>5801</v>
      </c>
      <c r="E913" s="331">
        <v>78</v>
      </c>
      <c r="F913" s="331">
        <v>2025</v>
      </c>
      <c r="G913" s="331">
        <v>2025</v>
      </c>
      <c r="H913" s="331">
        <v>695</v>
      </c>
      <c r="I913" s="331" t="s">
        <v>6623</v>
      </c>
      <c r="J913" s="331">
        <v>84</v>
      </c>
      <c r="K913" s="331" t="s">
        <v>1235</v>
      </c>
      <c r="L913" s="331">
        <v>27</v>
      </c>
      <c r="M913" s="331" t="s">
        <v>6803</v>
      </c>
      <c r="N913" s="331">
        <v>10</v>
      </c>
      <c r="O913" s="331" t="s">
        <v>5669</v>
      </c>
      <c r="P913" s="331">
        <v>301</v>
      </c>
      <c r="Q913" s="331" t="s">
        <v>6646</v>
      </c>
      <c r="R913" s="331">
        <v>3003</v>
      </c>
      <c r="S913" s="331" t="s">
        <v>6648</v>
      </c>
      <c r="T913" s="331" t="s">
        <v>6627</v>
      </c>
      <c r="U913" s="331" t="s">
        <v>6627</v>
      </c>
      <c r="V913" s="331">
        <v>2520</v>
      </c>
      <c r="W913" s="331" t="s">
        <v>6660</v>
      </c>
      <c r="X913" s="331">
        <v>33903900</v>
      </c>
      <c r="Y913" s="331" t="s">
        <v>5900</v>
      </c>
      <c r="Z913" s="337">
        <v>3</v>
      </c>
      <c r="AA913" s="331" t="s">
        <v>5676</v>
      </c>
      <c r="AB913" s="331" t="s">
        <v>6631</v>
      </c>
      <c r="AC913" s="331">
        <v>1</v>
      </c>
      <c r="AD913" s="331" t="s">
        <v>6633</v>
      </c>
      <c r="AE913" s="331">
        <v>500</v>
      </c>
      <c r="AF913" s="331" t="s">
        <v>202</v>
      </c>
      <c r="AG913" s="331">
        <v>9001</v>
      </c>
      <c r="AH913" s="331" t="s">
        <v>6635</v>
      </c>
      <c r="AI913" s="331">
        <v>0</v>
      </c>
      <c r="AJ913" s="331" t="s">
        <v>6637</v>
      </c>
      <c r="AK913" s="331" t="s">
        <v>6638</v>
      </c>
      <c r="AL913" s="331" t="s">
        <v>202</v>
      </c>
      <c r="AM913" s="331">
        <v>39</v>
      </c>
      <c r="AN913" s="331" t="s">
        <v>6804</v>
      </c>
      <c r="AO913" s="331" t="s">
        <v>5891</v>
      </c>
      <c r="AP913" s="307">
        <v>143793.32999999999</v>
      </c>
      <c r="AQ913" s="307">
        <v>0</v>
      </c>
      <c r="AR913" s="307">
        <v>143793.32999999999</v>
      </c>
      <c r="AS913" s="307">
        <v>87021.9</v>
      </c>
      <c r="AT913" s="307">
        <v>74590.2</v>
      </c>
      <c r="AU913" s="307">
        <v>0</v>
      </c>
      <c r="AV913" s="307">
        <v>0</v>
      </c>
      <c r="AW913" s="307">
        <v>0</v>
      </c>
      <c r="AX913" s="307">
        <v>12431.7</v>
      </c>
      <c r="AY913" s="307">
        <v>12431.7</v>
      </c>
      <c r="AZ913" s="307">
        <v>0</v>
      </c>
      <c r="BA913" s="307">
        <v>12431.7</v>
      </c>
      <c r="BB913" s="307">
        <v>12431.7</v>
      </c>
      <c r="BC913" s="307">
        <v>12431.7</v>
      </c>
      <c r="BD913" s="307">
        <v>0</v>
      </c>
      <c r="BE913" s="307">
        <v>0</v>
      </c>
      <c r="BF913" s="307">
        <v>12431.7</v>
      </c>
      <c r="BG913" s="307">
        <v>24863.4</v>
      </c>
      <c r="BH913" s="307">
        <v>24863.4</v>
      </c>
      <c r="BI913" s="307">
        <v>12431.7</v>
      </c>
      <c r="BJ913" s="307">
        <v>12431.7</v>
      </c>
      <c r="BK913" s="307">
        <v>12431.7</v>
      </c>
      <c r="BL913" s="307">
        <v>12431.7</v>
      </c>
      <c r="BM913" s="307">
        <v>12431.7</v>
      </c>
      <c r="BN913" s="307">
        <v>12431.7</v>
      </c>
      <c r="BO913" s="307">
        <v>12431.7</v>
      </c>
      <c r="BP913" s="307">
        <v>12431.7</v>
      </c>
      <c r="BQ913" s="307">
        <v>12431.7</v>
      </c>
      <c r="BR913" s="307">
        <v>12431.7</v>
      </c>
      <c r="BS913" s="307">
        <v>12431.7</v>
      </c>
      <c r="BT913" s="307">
        <v>0</v>
      </c>
      <c r="BU913" s="307">
        <v>0</v>
      </c>
      <c r="BV913" s="307">
        <v>12431.7</v>
      </c>
      <c r="BW913" s="307">
        <v>0</v>
      </c>
      <c r="BX913" s="307">
        <v>0</v>
      </c>
      <c r="BY913" s="307">
        <v>12431.7</v>
      </c>
      <c r="BZ913" s="307">
        <v>0</v>
      </c>
      <c r="CA913" s="307">
        <v>0</v>
      </c>
      <c r="CB913" s="307">
        <v>19476.330000000002</v>
      </c>
      <c r="CC913" s="307">
        <v>0</v>
      </c>
      <c r="CD913" s="307">
        <v>0</v>
      </c>
      <c r="CE913" s="340">
        <v>45915.69971064815</v>
      </c>
      <c r="CF913" t="str">
        <f t="shared" si="60"/>
        <v>3</v>
      </c>
      <c r="CG913" t="str">
        <f t="shared" si="61"/>
        <v>78_04</v>
      </c>
      <c r="CH913" t="str">
        <f t="shared" si="62"/>
        <v>301.3</v>
      </c>
      <c r="CI913">
        <f t="shared" si="63"/>
        <v>143793.32999999999</v>
      </c>
    </row>
    <row r="914" spans="1:87" ht="12.75" customHeight="1" x14ac:dyDescent="0.25">
      <c r="A914" s="331">
        <v>45658</v>
      </c>
      <c r="B914" s="331">
        <v>45900</v>
      </c>
      <c r="C914" s="331">
        <v>175956</v>
      </c>
      <c r="D914" s="331" t="s">
        <v>5639</v>
      </c>
      <c r="E914" s="331" t="s">
        <v>5791</v>
      </c>
      <c r="F914" s="331">
        <v>2025</v>
      </c>
      <c r="G914" s="331">
        <v>2025</v>
      </c>
      <c r="H914" s="331">
        <v>695</v>
      </c>
      <c r="I914" s="331" t="s">
        <v>6623</v>
      </c>
      <c r="J914" s="331">
        <v>84</v>
      </c>
      <c r="K914" s="331" t="s">
        <v>1235</v>
      </c>
      <c r="L914" s="331">
        <v>27</v>
      </c>
      <c r="M914" s="331" t="s">
        <v>6803</v>
      </c>
      <c r="N914" s="331">
        <v>10</v>
      </c>
      <c r="O914" s="331" t="s">
        <v>5669</v>
      </c>
      <c r="P914" s="331">
        <v>301</v>
      </c>
      <c r="Q914" s="331" t="s">
        <v>6646</v>
      </c>
      <c r="R914" s="331">
        <v>3003</v>
      </c>
      <c r="S914" s="331" t="s">
        <v>6648</v>
      </c>
      <c r="T914" s="331" t="s">
        <v>6627</v>
      </c>
      <c r="U914" s="331" t="s">
        <v>6627</v>
      </c>
      <c r="V914" s="331">
        <v>2520</v>
      </c>
      <c r="W914" s="331" t="s">
        <v>6660</v>
      </c>
      <c r="X914" s="331">
        <v>33904800</v>
      </c>
      <c r="Y914" s="331" t="s">
        <v>6739</v>
      </c>
      <c r="Z914" s="337">
        <v>3</v>
      </c>
      <c r="AA914" s="331" t="s">
        <v>5676</v>
      </c>
      <c r="AB914" s="331" t="s">
        <v>6631</v>
      </c>
      <c r="AC914" s="331">
        <v>1</v>
      </c>
      <c r="AD914" s="331" t="s">
        <v>6633</v>
      </c>
      <c r="AE914" s="331">
        <v>500</v>
      </c>
      <c r="AF914" s="331" t="s">
        <v>202</v>
      </c>
      <c r="AG914" s="331">
        <v>9001</v>
      </c>
      <c r="AH914" s="331" t="s">
        <v>6635</v>
      </c>
      <c r="AI914" s="331">
        <v>0</v>
      </c>
      <c r="AJ914" s="331" t="s">
        <v>6637</v>
      </c>
      <c r="AK914" s="331" t="s">
        <v>6638</v>
      </c>
      <c r="AL914" s="331" t="s">
        <v>202</v>
      </c>
      <c r="AM914" s="331">
        <v>48</v>
      </c>
      <c r="AN914" s="331" t="s">
        <v>5940</v>
      </c>
      <c r="AO914" s="331" t="s">
        <v>5939</v>
      </c>
      <c r="AP914" s="307">
        <v>416760</v>
      </c>
      <c r="AQ914" s="307">
        <v>32760</v>
      </c>
      <c r="AR914" s="307">
        <v>384000</v>
      </c>
      <c r="AS914" s="307">
        <v>219000</v>
      </c>
      <c r="AT914" s="307">
        <v>219000</v>
      </c>
      <c r="AU914" s="307">
        <v>33000</v>
      </c>
      <c r="AV914" s="307">
        <v>33000</v>
      </c>
      <c r="AW914" s="307">
        <v>24000</v>
      </c>
      <c r="AX914" s="307">
        <v>33000</v>
      </c>
      <c r="AY914" s="307">
        <v>33000</v>
      </c>
      <c r="AZ914" s="307">
        <v>42000</v>
      </c>
      <c r="BA914" s="307">
        <v>27000</v>
      </c>
      <c r="BB914" s="307">
        <v>27000</v>
      </c>
      <c r="BC914" s="307">
        <v>27000</v>
      </c>
      <c r="BD914" s="307">
        <v>24000</v>
      </c>
      <c r="BE914" s="307">
        <v>24000</v>
      </c>
      <c r="BF914" s="307">
        <v>24000</v>
      </c>
      <c r="BG914" s="307">
        <v>24000</v>
      </c>
      <c r="BH914" s="307">
        <v>24000</v>
      </c>
      <c r="BI914" s="307">
        <v>24000</v>
      </c>
      <c r="BJ914" s="307">
        <v>24000</v>
      </c>
      <c r="BK914" s="307">
        <v>24000</v>
      </c>
      <c r="BL914" s="307">
        <v>24000</v>
      </c>
      <c r="BM914" s="307">
        <v>27000</v>
      </c>
      <c r="BN914" s="307">
        <v>27000</v>
      </c>
      <c r="BO914" s="307">
        <v>27000</v>
      </c>
      <c r="BP914" s="307">
        <v>27000</v>
      </c>
      <c r="BQ914" s="307">
        <v>27000</v>
      </c>
      <c r="BR914" s="307">
        <v>27000</v>
      </c>
      <c r="BS914" s="307">
        <v>66000</v>
      </c>
      <c r="BT914" s="307">
        <v>0</v>
      </c>
      <c r="BU914" s="307">
        <v>0</v>
      </c>
      <c r="BV914" s="307">
        <v>33000</v>
      </c>
      <c r="BW914" s="307">
        <v>0</v>
      </c>
      <c r="BX914" s="307">
        <v>0</v>
      </c>
      <c r="BY914" s="307">
        <v>33000</v>
      </c>
      <c r="BZ914" s="307">
        <v>0</v>
      </c>
      <c r="CA914" s="307">
        <v>0</v>
      </c>
      <c r="CB914" s="307">
        <v>33000</v>
      </c>
      <c r="CC914" s="307">
        <v>0</v>
      </c>
      <c r="CD914" s="307">
        <v>0</v>
      </c>
      <c r="CE914" s="340">
        <v>45915.69971064815</v>
      </c>
      <c r="CF914" t="str">
        <f t="shared" si="60"/>
        <v>3</v>
      </c>
      <c r="CG914" t="str">
        <f t="shared" si="61"/>
        <v>01_02</v>
      </c>
      <c r="CH914" t="str">
        <f t="shared" si="62"/>
        <v>301.3</v>
      </c>
      <c r="CI914">
        <f t="shared" si="63"/>
        <v>384000</v>
      </c>
    </row>
    <row r="915" spans="1:87" ht="12.75" customHeight="1" x14ac:dyDescent="0.25">
      <c r="A915" s="331">
        <v>45658</v>
      </c>
      <c r="B915" s="331">
        <v>45900</v>
      </c>
      <c r="C915" s="331">
        <v>179211</v>
      </c>
      <c r="D915" s="331">
        <v>99</v>
      </c>
      <c r="E915" s="331">
        <v>21</v>
      </c>
      <c r="F915" s="331">
        <v>2025</v>
      </c>
      <c r="G915" s="331">
        <v>2025</v>
      </c>
      <c r="H915" s="331">
        <v>695</v>
      </c>
      <c r="I915" s="331" t="s">
        <v>6623</v>
      </c>
      <c r="J915" s="331">
        <v>84</v>
      </c>
      <c r="K915" s="331" t="s">
        <v>1235</v>
      </c>
      <c r="L915" s="331">
        <v>27</v>
      </c>
      <c r="M915" s="331" t="s">
        <v>6803</v>
      </c>
      <c r="N915" s="331">
        <v>10</v>
      </c>
      <c r="O915" s="331" t="s">
        <v>5669</v>
      </c>
      <c r="P915" s="331">
        <v>122</v>
      </c>
      <c r="Q915" s="331" t="s">
        <v>6706</v>
      </c>
      <c r="R915" s="331">
        <v>3024</v>
      </c>
      <c r="S915" s="331" t="s">
        <v>6674</v>
      </c>
      <c r="T915" s="331" t="s">
        <v>6627</v>
      </c>
      <c r="U915" s="331" t="s">
        <v>6627</v>
      </c>
      <c r="V915" s="331">
        <v>2100</v>
      </c>
      <c r="W915" s="331" t="s">
        <v>6707</v>
      </c>
      <c r="X915" s="331">
        <v>33903000</v>
      </c>
      <c r="Y915" s="331" t="s">
        <v>6629</v>
      </c>
      <c r="Z915" s="337">
        <v>3</v>
      </c>
      <c r="AA915" s="331" t="s">
        <v>5676</v>
      </c>
      <c r="AB915" s="331" t="s">
        <v>6631</v>
      </c>
      <c r="AC915" s="331">
        <v>1</v>
      </c>
      <c r="AD915" s="331" t="s">
        <v>6633</v>
      </c>
      <c r="AE915" s="331">
        <v>500</v>
      </c>
      <c r="AF915" s="331" t="s">
        <v>202</v>
      </c>
      <c r="AG915" s="331">
        <v>9001</v>
      </c>
      <c r="AH915" s="331" t="s">
        <v>6635</v>
      </c>
      <c r="AI915" s="331">
        <v>0</v>
      </c>
      <c r="AJ915" s="331" t="s">
        <v>6637</v>
      </c>
      <c r="AK915" s="331" t="s">
        <v>6638</v>
      </c>
      <c r="AL915" s="331" t="s">
        <v>202</v>
      </c>
      <c r="AM915" s="331">
        <v>30</v>
      </c>
      <c r="AN915" s="331" t="s">
        <v>5851</v>
      </c>
      <c r="AO915" s="331" t="s">
        <v>6028</v>
      </c>
      <c r="AP915" s="307">
        <v>1065</v>
      </c>
      <c r="AQ915" s="307">
        <v>0</v>
      </c>
      <c r="AR915" s="307">
        <v>1065</v>
      </c>
      <c r="AS915" s="307">
        <v>1065</v>
      </c>
      <c r="AT915" s="307">
        <v>1065</v>
      </c>
      <c r="AU915" s="307">
        <v>0</v>
      </c>
      <c r="AV915" s="307">
        <v>0</v>
      </c>
      <c r="AW915" s="307">
        <v>0</v>
      </c>
      <c r="AX915" s="307">
        <v>0</v>
      </c>
      <c r="AY915" s="307">
        <v>0</v>
      </c>
      <c r="AZ915" s="307">
        <v>0</v>
      </c>
      <c r="BA915" s="307">
        <v>0</v>
      </c>
      <c r="BB915" s="307">
        <v>0</v>
      </c>
      <c r="BC915" s="307">
        <v>0</v>
      </c>
      <c r="BD915" s="307">
        <v>1065</v>
      </c>
      <c r="BE915" s="307">
        <v>1065</v>
      </c>
      <c r="BF915" s="307">
        <v>0</v>
      </c>
      <c r="BG915" s="307">
        <v>0</v>
      </c>
      <c r="BH915" s="307">
        <v>0</v>
      </c>
      <c r="BI915" s="307">
        <v>1065</v>
      </c>
      <c r="BJ915" s="307">
        <v>0</v>
      </c>
      <c r="BK915" s="307">
        <v>0</v>
      </c>
      <c r="BL915" s="307">
        <v>0</v>
      </c>
      <c r="BM915" s="307">
        <v>0</v>
      </c>
      <c r="BN915" s="307">
        <v>0</v>
      </c>
      <c r="BO915" s="307">
        <v>0</v>
      </c>
      <c r="BP915" s="307">
        <v>0</v>
      </c>
      <c r="BQ915" s="307">
        <v>0</v>
      </c>
      <c r="BR915" s="307">
        <v>0</v>
      </c>
      <c r="BS915" s="307">
        <v>0</v>
      </c>
      <c r="BT915" s="307">
        <v>0</v>
      </c>
      <c r="BU915" s="307">
        <v>0</v>
      </c>
      <c r="BV915" s="307">
        <v>0</v>
      </c>
      <c r="BW915" s="307">
        <v>0</v>
      </c>
      <c r="BX915" s="307">
        <v>0</v>
      </c>
      <c r="BY915" s="307">
        <v>0</v>
      </c>
      <c r="BZ915" s="307">
        <v>0</v>
      </c>
      <c r="CA915" s="307">
        <v>0</v>
      </c>
      <c r="CB915" s="307">
        <v>0</v>
      </c>
      <c r="CC915" s="307">
        <v>0</v>
      </c>
      <c r="CD915" s="307">
        <v>0</v>
      </c>
      <c r="CE915" s="340">
        <v>45915.69971064815</v>
      </c>
      <c r="CF915" t="str">
        <f t="shared" si="60"/>
        <v>3</v>
      </c>
      <c r="CG915" t="str">
        <f t="shared" si="61"/>
        <v>21_99</v>
      </c>
      <c r="CH915" t="str">
        <f t="shared" si="62"/>
        <v>122.3</v>
      </c>
      <c r="CI915">
        <f t="shared" si="63"/>
        <v>1065</v>
      </c>
    </row>
    <row r="916" spans="1:87" ht="12.75" customHeight="1" x14ac:dyDescent="0.25">
      <c r="A916" s="331">
        <v>45658</v>
      </c>
      <c r="B916" s="331">
        <v>45900</v>
      </c>
      <c r="C916" s="331">
        <v>179213</v>
      </c>
      <c r="D916" s="331" t="s">
        <v>5791</v>
      </c>
      <c r="E916" s="331">
        <v>10</v>
      </c>
      <c r="F916" s="331">
        <v>2025</v>
      </c>
      <c r="G916" s="331">
        <v>2025</v>
      </c>
      <c r="H916" s="331">
        <v>695</v>
      </c>
      <c r="I916" s="331" t="s">
        <v>6623</v>
      </c>
      <c r="J916" s="331">
        <v>84</v>
      </c>
      <c r="K916" s="331" t="s">
        <v>1235</v>
      </c>
      <c r="L916" s="331">
        <v>27</v>
      </c>
      <c r="M916" s="331" t="s">
        <v>6803</v>
      </c>
      <c r="N916" s="331">
        <v>10</v>
      </c>
      <c r="O916" s="331" t="s">
        <v>5669</v>
      </c>
      <c r="P916" s="331">
        <v>122</v>
      </c>
      <c r="Q916" s="331" t="s">
        <v>6706</v>
      </c>
      <c r="R916" s="331">
        <v>3024</v>
      </c>
      <c r="S916" s="331" t="s">
        <v>6674</v>
      </c>
      <c r="T916" s="331" t="s">
        <v>6627</v>
      </c>
      <c r="U916" s="331" t="s">
        <v>6627</v>
      </c>
      <c r="V916" s="331">
        <v>2100</v>
      </c>
      <c r="W916" s="331" t="s">
        <v>6707</v>
      </c>
      <c r="X916" s="331">
        <v>33903900</v>
      </c>
      <c r="Y916" s="331" t="s">
        <v>5900</v>
      </c>
      <c r="Z916" s="337">
        <v>3</v>
      </c>
      <c r="AA916" s="331" t="s">
        <v>5676</v>
      </c>
      <c r="AB916" s="331" t="s">
        <v>6631</v>
      </c>
      <c r="AC916" s="331">
        <v>1</v>
      </c>
      <c r="AD916" s="331" t="s">
        <v>6633</v>
      </c>
      <c r="AE916" s="331">
        <v>500</v>
      </c>
      <c r="AF916" s="331" t="s">
        <v>202</v>
      </c>
      <c r="AG916" s="331">
        <v>9001</v>
      </c>
      <c r="AH916" s="331" t="s">
        <v>6635</v>
      </c>
      <c r="AI916" s="331">
        <v>0</v>
      </c>
      <c r="AJ916" s="331" t="s">
        <v>6637</v>
      </c>
      <c r="AK916" s="331" t="s">
        <v>6638</v>
      </c>
      <c r="AL916" s="331" t="s">
        <v>202</v>
      </c>
      <c r="AM916" s="331">
        <v>39</v>
      </c>
      <c r="AN916" s="331" t="s">
        <v>5831</v>
      </c>
      <c r="AO916" s="331" t="s">
        <v>5831</v>
      </c>
      <c r="AP916" s="307">
        <v>1244839.73</v>
      </c>
      <c r="AQ916" s="307">
        <v>0</v>
      </c>
      <c r="AR916" s="307">
        <v>1244839.73</v>
      </c>
      <c r="AS916" s="307">
        <v>675982.01</v>
      </c>
      <c r="AT916" s="307">
        <v>675982.01</v>
      </c>
      <c r="AU916" s="307">
        <v>0</v>
      </c>
      <c r="AV916" s="307">
        <v>0</v>
      </c>
      <c r="AW916" s="307">
        <v>0</v>
      </c>
      <c r="AX916" s="307">
        <v>92723.46</v>
      </c>
      <c r="AY916" s="307">
        <v>92723.46</v>
      </c>
      <c r="AZ916" s="307">
        <v>92723.46</v>
      </c>
      <c r="BA916" s="307">
        <v>98949.15</v>
      </c>
      <c r="BB916" s="307">
        <v>98949.15</v>
      </c>
      <c r="BC916" s="307">
        <v>98949.15</v>
      </c>
      <c r="BD916" s="307">
        <v>96861.88</v>
      </c>
      <c r="BE916" s="307">
        <v>96861.88</v>
      </c>
      <c r="BF916" s="307">
        <v>96861.88</v>
      </c>
      <c r="BG916" s="307">
        <v>96861.88</v>
      </c>
      <c r="BH916" s="307">
        <v>96861.88</v>
      </c>
      <c r="BI916" s="307">
        <v>96861.88</v>
      </c>
      <c r="BJ916" s="307">
        <v>96861.88</v>
      </c>
      <c r="BK916" s="307">
        <v>96861.88</v>
      </c>
      <c r="BL916" s="307">
        <v>96861.88</v>
      </c>
      <c r="BM916" s="307">
        <v>96861.88</v>
      </c>
      <c r="BN916" s="307">
        <v>96861.88</v>
      </c>
      <c r="BO916" s="307">
        <v>96861.88</v>
      </c>
      <c r="BP916" s="307">
        <v>96861.88</v>
      </c>
      <c r="BQ916" s="307">
        <v>96861.88</v>
      </c>
      <c r="BR916" s="307">
        <v>96861.88</v>
      </c>
      <c r="BS916" s="307">
        <v>96861.88</v>
      </c>
      <c r="BT916" s="307">
        <v>0</v>
      </c>
      <c r="BU916" s="307">
        <v>0</v>
      </c>
      <c r="BV916" s="307">
        <v>117998.96</v>
      </c>
      <c r="BW916" s="307">
        <v>0</v>
      </c>
      <c r="BX916" s="307">
        <v>0</v>
      </c>
      <c r="BY916" s="307">
        <v>117998.96</v>
      </c>
      <c r="BZ916" s="307">
        <v>0</v>
      </c>
      <c r="CA916" s="307">
        <v>0</v>
      </c>
      <c r="CB916" s="307">
        <v>235997.92</v>
      </c>
      <c r="CC916" s="307">
        <v>0</v>
      </c>
      <c r="CD916" s="307">
        <v>0</v>
      </c>
      <c r="CE916" s="340">
        <v>45915.69971064815</v>
      </c>
      <c r="CF916" t="str">
        <f t="shared" si="60"/>
        <v>3</v>
      </c>
      <c r="CG916" t="str">
        <f t="shared" si="61"/>
        <v>10_01</v>
      </c>
      <c r="CH916" t="str">
        <f t="shared" si="62"/>
        <v>122.3</v>
      </c>
      <c r="CI916">
        <f t="shared" si="63"/>
        <v>1244839.73</v>
      </c>
    </row>
    <row r="917" spans="1:87" ht="12.75" customHeight="1" x14ac:dyDescent="0.25">
      <c r="A917" s="331">
        <v>45658</v>
      </c>
      <c r="B917" s="331">
        <v>45900</v>
      </c>
      <c r="C917" s="331">
        <v>179213</v>
      </c>
      <c r="D917" s="331" t="s">
        <v>5639</v>
      </c>
      <c r="E917" s="331">
        <v>58</v>
      </c>
      <c r="F917" s="331">
        <v>2025</v>
      </c>
      <c r="G917" s="331">
        <v>2025</v>
      </c>
      <c r="H917" s="331">
        <v>695</v>
      </c>
      <c r="I917" s="331" t="s">
        <v>6623</v>
      </c>
      <c r="J917" s="331">
        <v>84</v>
      </c>
      <c r="K917" s="331" t="s">
        <v>1235</v>
      </c>
      <c r="L917" s="331">
        <v>27</v>
      </c>
      <c r="M917" s="331" t="s">
        <v>6803</v>
      </c>
      <c r="N917" s="331">
        <v>10</v>
      </c>
      <c r="O917" s="331" t="s">
        <v>5669</v>
      </c>
      <c r="P917" s="331">
        <v>122</v>
      </c>
      <c r="Q917" s="331" t="s">
        <v>6706</v>
      </c>
      <c r="R917" s="331">
        <v>3024</v>
      </c>
      <c r="S917" s="331" t="s">
        <v>6674</v>
      </c>
      <c r="T917" s="331" t="s">
        <v>6627</v>
      </c>
      <c r="U917" s="331" t="s">
        <v>6627</v>
      </c>
      <c r="V917" s="331">
        <v>2100</v>
      </c>
      <c r="W917" s="331" t="s">
        <v>6707</v>
      </c>
      <c r="X917" s="331">
        <v>33903900</v>
      </c>
      <c r="Y917" s="331" t="s">
        <v>5900</v>
      </c>
      <c r="Z917" s="337">
        <v>3</v>
      </c>
      <c r="AA917" s="331" t="s">
        <v>5676</v>
      </c>
      <c r="AB917" s="331" t="s">
        <v>6631</v>
      </c>
      <c r="AC917" s="331">
        <v>1</v>
      </c>
      <c r="AD917" s="331" t="s">
        <v>6633</v>
      </c>
      <c r="AE917" s="331">
        <v>500</v>
      </c>
      <c r="AF917" s="331" t="s">
        <v>202</v>
      </c>
      <c r="AG917" s="331">
        <v>9001</v>
      </c>
      <c r="AH917" s="331" t="s">
        <v>6635</v>
      </c>
      <c r="AI917" s="331">
        <v>0</v>
      </c>
      <c r="AJ917" s="331" t="s">
        <v>6637</v>
      </c>
      <c r="AK917" s="331" t="s">
        <v>6638</v>
      </c>
      <c r="AL917" s="331" t="s">
        <v>202</v>
      </c>
      <c r="AM917" s="331">
        <v>39</v>
      </c>
      <c r="AN917" s="331" t="s">
        <v>5882</v>
      </c>
      <c r="AO917" s="331" t="s">
        <v>5880</v>
      </c>
      <c r="AP917" s="307">
        <v>22444.46</v>
      </c>
      <c r="AQ917" s="307">
        <v>0</v>
      </c>
      <c r="AR917" s="307">
        <v>22444.46</v>
      </c>
      <c r="AS917" s="307">
        <v>15345.8</v>
      </c>
      <c r="AT917" s="307">
        <v>15345.8</v>
      </c>
      <c r="AU917" s="307">
        <v>0</v>
      </c>
      <c r="AV917" s="307">
        <v>0</v>
      </c>
      <c r="AW917" s="307">
        <v>0</v>
      </c>
      <c r="AX917" s="307">
        <v>0</v>
      </c>
      <c r="AY917" s="307">
        <v>0</v>
      </c>
      <c r="AZ917" s="307">
        <v>0</v>
      </c>
      <c r="BA917" s="307">
        <v>4287.3599999999997</v>
      </c>
      <c r="BB917" s="307">
        <v>4287.3599999999997</v>
      </c>
      <c r="BC917" s="307">
        <v>4287.3599999999997</v>
      </c>
      <c r="BD917" s="307">
        <v>0</v>
      </c>
      <c r="BE917" s="307">
        <v>0</v>
      </c>
      <c r="BF917" s="307">
        <v>0</v>
      </c>
      <c r="BG917" s="307">
        <v>4476.3900000000003</v>
      </c>
      <c r="BH917" s="307">
        <v>4476.3900000000003</v>
      </c>
      <c r="BI917" s="307">
        <v>4476.3900000000003</v>
      </c>
      <c r="BJ917" s="307">
        <v>2299.4499999999998</v>
      </c>
      <c r="BK917" s="307">
        <v>2299.4499999999998</v>
      </c>
      <c r="BL917" s="307">
        <v>2299.4499999999998</v>
      </c>
      <c r="BM917" s="307">
        <v>2089.33</v>
      </c>
      <c r="BN917" s="307">
        <v>2089.33</v>
      </c>
      <c r="BO917" s="307">
        <v>2089.33</v>
      </c>
      <c r="BP917" s="307">
        <v>2193.27</v>
      </c>
      <c r="BQ917" s="307">
        <v>2193.27</v>
      </c>
      <c r="BR917" s="307">
        <v>2193.27</v>
      </c>
      <c r="BS917" s="307">
        <v>2297.21</v>
      </c>
      <c r="BT917" s="307">
        <v>0</v>
      </c>
      <c r="BU917" s="307">
        <v>0</v>
      </c>
      <c r="BV917" s="307">
        <v>2193.27</v>
      </c>
      <c r="BW917" s="307">
        <v>0</v>
      </c>
      <c r="BX917" s="307">
        <v>0</v>
      </c>
      <c r="BY917" s="307">
        <v>2135.19</v>
      </c>
      <c r="BZ917" s="307">
        <v>0</v>
      </c>
      <c r="CA917" s="307">
        <v>0</v>
      </c>
      <c r="CB917" s="307">
        <v>472.99</v>
      </c>
      <c r="CC917" s="307">
        <v>0</v>
      </c>
      <c r="CD917" s="307">
        <v>0</v>
      </c>
      <c r="CE917" s="340">
        <v>45915.69971064815</v>
      </c>
      <c r="CF917" t="str">
        <f t="shared" si="60"/>
        <v>3</v>
      </c>
      <c r="CG917" t="str">
        <f t="shared" si="61"/>
        <v>58_02</v>
      </c>
      <c r="CH917" t="str">
        <f t="shared" si="62"/>
        <v>122.3</v>
      </c>
      <c r="CI917">
        <f t="shared" si="63"/>
        <v>22444.460000000003</v>
      </c>
    </row>
    <row r="918" spans="1:87" ht="12.75" customHeight="1" x14ac:dyDescent="0.25">
      <c r="A918" s="331">
        <v>45658</v>
      </c>
      <c r="B918" s="331">
        <v>45900</v>
      </c>
      <c r="C918" s="331">
        <v>175953</v>
      </c>
      <c r="D918" s="331" t="s">
        <v>5639</v>
      </c>
      <c r="E918" s="331">
        <v>15</v>
      </c>
      <c r="F918" s="331">
        <v>2025</v>
      </c>
      <c r="G918" s="331">
        <v>2025</v>
      </c>
      <c r="H918" s="331">
        <v>695</v>
      </c>
      <c r="I918" s="331" t="s">
        <v>6623</v>
      </c>
      <c r="J918" s="331">
        <v>84</v>
      </c>
      <c r="K918" s="331" t="s">
        <v>1235</v>
      </c>
      <c r="L918" s="331">
        <v>27</v>
      </c>
      <c r="M918" s="331" t="s">
        <v>6803</v>
      </c>
      <c r="N918" s="331">
        <v>10</v>
      </c>
      <c r="O918" s="331" t="s">
        <v>5669</v>
      </c>
      <c r="P918" s="331">
        <v>301</v>
      </c>
      <c r="Q918" s="331" t="s">
        <v>6646</v>
      </c>
      <c r="R918" s="331">
        <v>3003</v>
      </c>
      <c r="S918" s="331" t="s">
        <v>6648</v>
      </c>
      <c r="T918" s="331" t="s">
        <v>6627</v>
      </c>
      <c r="U918" s="331" t="s">
        <v>6627</v>
      </c>
      <c r="V918" s="331">
        <v>2520</v>
      </c>
      <c r="W918" s="331" t="s">
        <v>6660</v>
      </c>
      <c r="X918" s="331">
        <v>33903600</v>
      </c>
      <c r="Y918" s="331" t="s">
        <v>6714</v>
      </c>
      <c r="Z918" s="337">
        <v>3</v>
      </c>
      <c r="AA918" s="331" t="s">
        <v>5676</v>
      </c>
      <c r="AB918" s="331" t="s">
        <v>6631</v>
      </c>
      <c r="AC918" s="331">
        <v>1</v>
      </c>
      <c r="AD918" s="331" t="s">
        <v>6633</v>
      </c>
      <c r="AE918" s="331">
        <v>500</v>
      </c>
      <c r="AF918" s="331" t="s">
        <v>202</v>
      </c>
      <c r="AG918" s="331">
        <v>9001</v>
      </c>
      <c r="AH918" s="331" t="s">
        <v>6635</v>
      </c>
      <c r="AI918" s="331">
        <v>0</v>
      </c>
      <c r="AJ918" s="331" t="s">
        <v>6637</v>
      </c>
      <c r="AK918" s="331" t="s">
        <v>6638</v>
      </c>
      <c r="AL918" s="331" t="s">
        <v>202</v>
      </c>
      <c r="AM918" s="331">
        <v>36</v>
      </c>
      <c r="AN918" s="331" t="s">
        <v>5832</v>
      </c>
      <c r="AO918" s="331" t="s">
        <v>5831</v>
      </c>
      <c r="AP918" s="307">
        <v>437.74</v>
      </c>
      <c r="AQ918" s="307">
        <v>0</v>
      </c>
      <c r="AR918" s="307">
        <v>437.74</v>
      </c>
      <c r="AS918" s="307">
        <v>437.74</v>
      </c>
      <c r="AT918" s="307">
        <v>437.74</v>
      </c>
      <c r="AU918" s="307">
        <v>0</v>
      </c>
      <c r="AV918" s="307">
        <v>0</v>
      </c>
      <c r="AW918" s="307">
        <v>0</v>
      </c>
      <c r="AX918" s="307">
        <v>0</v>
      </c>
      <c r="AY918" s="307">
        <v>0</v>
      </c>
      <c r="AZ918" s="307">
        <v>0</v>
      </c>
      <c r="BA918" s="307">
        <v>0</v>
      </c>
      <c r="BB918" s="307">
        <v>0</v>
      </c>
      <c r="BC918" s="307">
        <v>0</v>
      </c>
      <c r="BD918" s="307">
        <v>0</v>
      </c>
      <c r="BE918" s="307">
        <v>0</v>
      </c>
      <c r="BF918" s="307">
        <v>0</v>
      </c>
      <c r="BG918" s="307">
        <v>0</v>
      </c>
      <c r="BH918" s="307">
        <v>0</v>
      </c>
      <c r="BI918" s="307">
        <v>0</v>
      </c>
      <c r="BJ918" s="307">
        <v>0</v>
      </c>
      <c r="BK918" s="307">
        <v>0</v>
      </c>
      <c r="BL918" s="307">
        <v>0</v>
      </c>
      <c r="BM918" s="307">
        <v>437.74</v>
      </c>
      <c r="BN918" s="307">
        <v>437.74</v>
      </c>
      <c r="BO918" s="307">
        <v>437.74</v>
      </c>
      <c r="BP918" s="307">
        <v>0</v>
      </c>
      <c r="BQ918" s="307">
        <v>0</v>
      </c>
      <c r="BR918" s="307">
        <v>0</v>
      </c>
      <c r="BS918" s="307">
        <v>0</v>
      </c>
      <c r="BT918" s="307">
        <v>0</v>
      </c>
      <c r="BU918" s="307">
        <v>0</v>
      </c>
      <c r="BV918" s="307">
        <v>0</v>
      </c>
      <c r="BW918" s="307">
        <v>0</v>
      </c>
      <c r="BX918" s="307">
        <v>0</v>
      </c>
      <c r="BY918" s="307">
        <v>0</v>
      </c>
      <c r="BZ918" s="307">
        <v>0</v>
      </c>
      <c r="CA918" s="307">
        <v>0</v>
      </c>
      <c r="CB918" s="307">
        <v>0</v>
      </c>
      <c r="CC918" s="307">
        <v>0</v>
      </c>
      <c r="CD918" s="307">
        <v>0</v>
      </c>
      <c r="CE918" s="340">
        <v>45915.69971064815</v>
      </c>
      <c r="CF918" t="str">
        <f t="shared" si="60"/>
        <v>3</v>
      </c>
      <c r="CG918" t="str">
        <f t="shared" si="61"/>
        <v>15_02</v>
      </c>
      <c r="CH918" t="str">
        <f t="shared" si="62"/>
        <v>301.3</v>
      </c>
      <c r="CI918">
        <f t="shared" si="63"/>
        <v>437.74</v>
      </c>
    </row>
    <row r="919" spans="1:87" ht="12.75" customHeight="1" x14ac:dyDescent="0.25">
      <c r="A919" s="331">
        <v>45658</v>
      </c>
      <c r="B919" s="331">
        <v>45900</v>
      </c>
      <c r="C919" s="331">
        <v>175954</v>
      </c>
      <c r="D919" s="331" t="s">
        <v>5791</v>
      </c>
      <c r="E919" s="331">
        <v>45</v>
      </c>
      <c r="F919" s="331">
        <v>2025</v>
      </c>
      <c r="G919" s="331">
        <v>2025</v>
      </c>
      <c r="H919" s="331">
        <v>695</v>
      </c>
      <c r="I919" s="331" t="s">
        <v>6623</v>
      </c>
      <c r="J919" s="331">
        <v>84</v>
      </c>
      <c r="K919" s="331" t="s">
        <v>1235</v>
      </c>
      <c r="L919" s="331">
        <v>27</v>
      </c>
      <c r="M919" s="331" t="s">
        <v>6803</v>
      </c>
      <c r="N919" s="331">
        <v>10</v>
      </c>
      <c r="O919" s="331" t="s">
        <v>5669</v>
      </c>
      <c r="P919" s="331">
        <v>301</v>
      </c>
      <c r="Q919" s="331" t="s">
        <v>6646</v>
      </c>
      <c r="R919" s="331">
        <v>3003</v>
      </c>
      <c r="S919" s="331" t="s">
        <v>6648</v>
      </c>
      <c r="T919" s="331" t="s">
        <v>6627</v>
      </c>
      <c r="U919" s="331" t="s">
        <v>6627</v>
      </c>
      <c r="V919" s="331">
        <v>2520</v>
      </c>
      <c r="W919" s="331" t="s">
        <v>6660</v>
      </c>
      <c r="X919" s="331">
        <v>33903900</v>
      </c>
      <c r="Y919" s="331" t="s">
        <v>5900</v>
      </c>
      <c r="Z919" s="337">
        <v>3</v>
      </c>
      <c r="AA919" s="331" t="s">
        <v>5676</v>
      </c>
      <c r="AB919" s="331" t="s">
        <v>6631</v>
      </c>
      <c r="AC919" s="331">
        <v>1</v>
      </c>
      <c r="AD919" s="331" t="s">
        <v>6633</v>
      </c>
      <c r="AE919" s="331">
        <v>500</v>
      </c>
      <c r="AF919" s="331" t="s">
        <v>202</v>
      </c>
      <c r="AG919" s="331">
        <v>9001</v>
      </c>
      <c r="AH919" s="331" t="s">
        <v>6635</v>
      </c>
      <c r="AI919" s="331">
        <v>0</v>
      </c>
      <c r="AJ919" s="331" t="s">
        <v>6637</v>
      </c>
      <c r="AK919" s="331" t="s">
        <v>6638</v>
      </c>
      <c r="AL919" s="331" t="s">
        <v>202</v>
      </c>
      <c r="AM919" s="331">
        <v>39</v>
      </c>
      <c r="AN919" s="331" t="s">
        <v>5874</v>
      </c>
      <c r="AO919" s="331" t="s">
        <v>5873</v>
      </c>
      <c r="AP919" s="307">
        <v>12000</v>
      </c>
      <c r="AQ919" s="307">
        <v>0</v>
      </c>
      <c r="AR919" s="307">
        <v>12000</v>
      </c>
      <c r="AS919" s="307">
        <v>2358.02</v>
      </c>
      <c r="AT919" s="307">
        <v>2358.02</v>
      </c>
      <c r="AU919" s="307">
        <v>0</v>
      </c>
      <c r="AV919" s="307">
        <v>0</v>
      </c>
      <c r="AW919" s="307">
        <v>0</v>
      </c>
      <c r="AX919" s="307">
        <v>161.99</v>
      </c>
      <c r="AY919" s="307">
        <v>161.99</v>
      </c>
      <c r="AZ919" s="307">
        <v>161.99</v>
      </c>
      <c r="BA919" s="307">
        <v>323.19</v>
      </c>
      <c r="BB919" s="307">
        <v>323.19</v>
      </c>
      <c r="BC919" s="307">
        <v>323.19</v>
      </c>
      <c r="BD919" s="307">
        <v>332.44</v>
      </c>
      <c r="BE919" s="307">
        <v>332.44</v>
      </c>
      <c r="BF919" s="307">
        <v>332.44</v>
      </c>
      <c r="BG919" s="307">
        <v>353.48</v>
      </c>
      <c r="BH919" s="307">
        <v>353.48</v>
      </c>
      <c r="BI919" s="307">
        <v>353.48</v>
      </c>
      <c r="BJ919" s="307">
        <v>333.37</v>
      </c>
      <c r="BK919" s="307">
        <v>333.37</v>
      </c>
      <c r="BL919" s="307">
        <v>333.37</v>
      </c>
      <c r="BM919" s="307">
        <v>367.86</v>
      </c>
      <c r="BN919" s="307">
        <v>367.86</v>
      </c>
      <c r="BO919" s="307">
        <v>367.86</v>
      </c>
      <c r="BP919" s="307">
        <v>485.69</v>
      </c>
      <c r="BQ919" s="307">
        <v>485.69</v>
      </c>
      <c r="BR919" s="307">
        <v>485.69</v>
      </c>
      <c r="BS919" s="307">
        <v>5641.98</v>
      </c>
      <c r="BT919" s="307">
        <v>0</v>
      </c>
      <c r="BU919" s="307">
        <v>0</v>
      </c>
      <c r="BV919" s="307">
        <v>1000</v>
      </c>
      <c r="BW919" s="307">
        <v>0</v>
      </c>
      <c r="BX919" s="307">
        <v>0</v>
      </c>
      <c r="BY919" s="307">
        <v>1000</v>
      </c>
      <c r="BZ919" s="307">
        <v>0</v>
      </c>
      <c r="CA919" s="307">
        <v>0</v>
      </c>
      <c r="CB919" s="307">
        <v>2000</v>
      </c>
      <c r="CC919" s="307">
        <v>0</v>
      </c>
      <c r="CD919" s="307">
        <v>0</v>
      </c>
      <c r="CE919" s="340">
        <v>45915.69971064815</v>
      </c>
      <c r="CF919" t="str">
        <f t="shared" si="60"/>
        <v>3</v>
      </c>
      <c r="CG919" t="str">
        <f t="shared" si="61"/>
        <v>45_01</v>
      </c>
      <c r="CH919" t="str">
        <f t="shared" si="62"/>
        <v>301.3</v>
      </c>
      <c r="CI919">
        <f t="shared" si="63"/>
        <v>12000</v>
      </c>
    </row>
    <row r="920" spans="1:87" ht="12.75" customHeight="1" x14ac:dyDescent="0.25">
      <c r="A920" s="331">
        <v>45658</v>
      </c>
      <c r="B920" s="331">
        <v>45900</v>
      </c>
      <c r="C920" s="331">
        <v>175954</v>
      </c>
      <c r="D920" s="331" t="s">
        <v>5801</v>
      </c>
      <c r="E920" s="331">
        <v>17</v>
      </c>
      <c r="F920" s="331">
        <v>2025</v>
      </c>
      <c r="G920" s="331">
        <v>2025</v>
      </c>
      <c r="H920" s="331">
        <v>695</v>
      </c>
      <c r="I920" s="331" t="s">
        <v>6623</v>
      </c>
      <c r="J920" s="331">
        <v>84</v>
      </c>
      <c r="K920" s="331" t="s">
        <v>1235</v>
      </c>
      <c r="L920" s="331">
        <v>27</v>
      </c>
      <c r="M920" s="331" t="s">
        <v>6803</v>
      </c>
      <c r="N920" s="331">
        <v>10</v>
      </c>
      <c r="O920" s="331" t="s">
        <v>5669</v>
      </c>
      <c r="P920" s="331">
        <v>301</v>
      </c>
      <c r="Q920" s="331" t="s">
        <v>6646</v>
      </c>
      <c r="R920" s="331">
        <v>3003</v>
      </c>
      <c r="S920" s="331" t="s">
        <v>6648</v>
      </c>
      <c r="T920" s="331" t="s">
        <v>6627</v>
      </c>
      <c r="U920" s="331" t="s">
        <v>6627</v>
      </c>
      <c r="V920" s="331">
        <v>2520</v>
      </c>
      <c r="W920" s="331" t="s">
        <v>6660</v>
      </c>
      <c r="X920" s="331">
        <v>33903900</v>
      </c>
      <c r="Y920" s="331" t="s">
        <v>5900</v>
      </c>
      <c r="Z920" s="337">
        <v>3</v>
      </c>
      <c r="AA920" s="331" t="s">
        <v>5676</v>
      </c>
      <c r="AB920" s="331" t="s">
        <v>6631</v>
      </c>
      <c r="AC920" s="331">
        <v>1</v>
      </c>
      <c r="AD920" s="331" t="s">
        <v>6633</v>
      </c>
      <c r="AE920" s="331">
        <v>500</v>
      </c>
      <c r="AF920" s="331" t="s">
        <v>202</v>
      </c>
      <c r="AG920" s="331">
        <v>9001</v>
      </c>
      <c r="AH920" s="331" t="s">
        <v>6635</v>
      </c>
      <c r="AI920" s="331">
        <v>0</v>
      </c>
      <c r="AJ920" s="331" t="s">
        <v>6637</v>
      </c>
      <c r="AK920" s="331" t="s">
        <v>6638</v>
      </c>
      <c r="AL920" s="331" t="s">
        <v>202</v>
      </c>
      <c r="AM920" s="331">
        <v>39</v>
      </c>
      <c r="AN920" s="331" t="s">
        <v>5849</v>
      </c>
      <c r="AO920" s="331" t="s">
        <v>5847</v>
      </c>
      <c r="AP920" s="307">
        <v>38756.15</v>
      </c>
      <c r="AQ920" s="307">
        <v>13243.6</v>
      </c>
      <c r="AR920" s="307">
        <v>25512.55</v>
      </c>
      <c r="AS920" s="307">
        <v>17999.939999999999</v>
      </c>
      <c r="AT920" s="307">
        <v>15428.52</v>
      </c>
      <c r="AU920" s="307">
        <v>0</v>
      </c>
      <c r="AV920" s="307">
        <v>0</v>
      </c>
      <c r="AW920" s="307">
        <v>0</v>
      </c>
      <c r="AX920" s="307">
        <v>2571.42</v>
      </c>
      <c r="AY920" s="307">
        <v>2571.42</v>
      </c>
      <c r="AZ920" s="307">
        <v>0</v>
      </c>
      <c r="BA920" s="307">
        <v>2571.42</v>
      </c>
      <c r="BB920" s="307">
        <v>2571.42</v>
      </c>
      <c r="BC920" s="307">
        <v>2571.42</v>
      </c>
      <c r="BD920" s="307">
        <v>2571.42</v>
      </c>
      <c r="BE920" s="307">
        <v>2571.42</v>
      </c>
      <c r="BF920" s="307">
        <v>2571.42</v>
      </c>
      <c r="BG920" s="307">
        <v>2571.42</v>
      </c>
      <c r="BH920" s="307">
        <v>2571.42</v>
      </c>
      <c r="BI920" s="307">
        <v>2571.42</v>
      </c>
      <c r="BJ920" s="307">
        <v>2571.42</v>
      </c>
      <c r="BK920" s="307">
        <v>2571.42</v>
      </c>
      <c r="BL920" s="307">
        <v>2571.42</v>
      </c>
      <c r="BM920" s="307">
        <v>2571.42</v>
      </c>
      <c r="BN920" s="307">
        <v>2571.42</v>
      </c>
      <c r="BO920" s="307">
        <v>2571.42</v>
      </c>
      <c r="BP920" s="307">
        <v>2571.42</v>
      </c>
      <c r="BQ920" s="307">
        <v>2571.42</v>
      </c>
      <c r="BR920" s="307">
        <v>2571.42</v>
      </c>
      <c r="BS920" s="307">
        <v>2571.42</v>
      </c>
      <c r="BT920" s="307">
        <v>0</v>
      </c>
      <c r="BU920" s="307">
        <v>0</v>
      </c>
      <c r="BV920" s="307">
        <v>2225.92</v>
      </c>
      <c r="BW920" s="307">
        <v>0</v>
      </c>
      <c r="BX920" s="307">
        <v>0</v>
      </c>
      <c r="BY920" s="307">
        <v>1629.16</v>
      </c>
      <c r="BZ920" s="307">
        <v>0</v>
      </c>
      <c r="CA920" s="307">
        <v>0</v>
      </c>
      <c r="CB920" s="307">
        <v>1086.1099999999999</v>
      </c>
      <c r="CC920" s="307">
        <v>0</v>
      </c>
      <c r="CD920" s="307">
        <v>0</v>
      </c>
      <c r="CE920" s="340">
        <v>45915.69971064815</v>
      </c>
      <c r="CF920" t="str">
        <f t="shared" si="60"/>
        <v>3</v>
      </c>
      <c r="CG920" t="str">
        <f t="shared" si="61"/>
        <v>17_04</v>
      </c>
      <c r="CH920" t="str">
        <f t="shared" si="62"/>
        <v>301.3</v>
      </c>
      <c r="CI920">
        <f t="shared" si="63"/>
        <v>25512.55</v>
      </c>
    </row>
    <row r="921" spans="1:87" ht="12.75" customHeight="1" x14ac:dyDescent="0.25">
      <c r="A921" s="331">
        <v>45658</v>
      </c>
      <c r="B921" s="331">
        <v>45900</v>
      </c>
      <c r="C921" s="331">
        <v>175954</v>
      </c>
      <c r="D921" s="331" t="s">
        <v>5791</v>
      </c>
      <c r="E921" s="331">
        <v>78</v>
      </c>
      <c r="F921" s="331">
        <v>2025</v>
      </c>
      <c r="G921" s="331">
        <v>2025</v>
      </c>
      <c r="H921" s="331">
        <v>695</v>
      </c>
      <c r="I921" s="331" t="s">
        <v>6623</v>
      </c>
      <c r="J921" s="331">
        <v>84</v>
      </c>
      <c r="K921" s="331" t="s">
        <v>1235</v>
      </c>
      <c r="L921" s="331">
        <v>27</v>
      </c>
      <c r="M921" s="331" t="s">
        <v>6803</v>
      </c>
      <c r="N921" s="331">
        <v>10</v>
      </c>
      <c r="O921" s="331" t="s">
        <v>5669</v>
      </c>
      <c r="P921" s="331">
        <v>301</v>
      </c>
      <c r="Q921" s="331" t="s">
        <v>6646</v>
      </c>
      <c r="R921" s="331">
        <v>3003</v>
      </c>
      <c r="S921" s="331" t="s">
        <v>6648</v>
      </c>
      <c r="T921" s="331" t="s">
        <v>6627</v>
      </c>
      <c r="U921" s="331" t="s">
        <v>6627</v>
      </c>
      <c r="V921" s="331">
        <v>2520</v>
      </c>
      <c r="W921" s="331" t="s">
        <v>6660</v>
      </c>
      <c r="X921" s="331">
        <v>33903900</v>
      </c>
      <c r="Y921" s="331" t="s">
        <v>5900</v>
      </c>
      <c r="Z921" s="337">
        <v>3</v>
      </c>
      <c r="AA921" s="331" t="s">
        <v>5676</v>
      </c>
      <c r="AB921" s="331" t="s">
        <v>6631</v>
      </c>
      <c r="AC921" s="331">
        <v>1</v>
      </c>
      <c r="AD921" s="331" t="s">
        <v>6633</v>
      </c>
      <c r="AE921" s="331">
        <v>500</v>
      </c>
      <c r="AF921" s="331" t="s">
        <v>202</v>
      </c>
      <c r="AG921" s="331">
        <v>9001</v>
      </c>
      <c r="AH921" s="331" t="s">
        <v>6635</v>
      </c>
      <c r="AI921" s="331">
        <v>0</v>
      </c>
      <c r="AJ921" s="331" t="s">
        <v>6637</v>
      </c>
      <c r="AK921" s="331" t="s">
        <v>6638</v>
      </c>
      <c r="AL921" s="331" t="s">
        <v>202</v>
      </c>
      <c r="AM921" s="331">
        <v>39</v>
      </c>
      <c r="AN921" s="331" t="s">
        <v>5892</v>
      </c>
      <c r="AO921" s="331" t="s">
        <v>5891</v>
      </c>
      <c r="AP921" s="307">
        <v>3285696.36</v>
      </c>
      <c r="AQ921" s="307">
        <v>61068.15</v>
      </c>
      <c r="AR921" s="307">
        <v>3224628.21</v>
      </c>
      <c r="AS921" s="307">
        <v>833543.15</v>
      </c>
      <c r="AT921" s="307">
        <v>833543.15</v>
      </c>
      <c r="AU921" s="307">
        <v>0</v>
      </c>
      <c r="AV921" s="307">
        <v>0</v>
      </c>
      <c r="AW921" s="307">
        <v>0</v>
      </c>
      <c r="AX921" s="307">
        <v>0</v>
      </c>
      <c r="AY921" s="307">
        <v>0</v>
      </c>
      <c r="AZ921" s="307">
        <v>0</v>
      </c>
      <c r="BA921" s="307">
        <v>29838.52</v>
      </c>
      <c r="BB921" s="307">
        <v>29838.52</v>
      </c>
      <c r="BC921" s="307">
        <v>0</v>
      </c>
      <c r="BD921" s="307">
        <v>46817.32</v>
      </c>
      <c r="BE921" s="307">
        <v>46817.32</v>
      </c>
      <c r="BF921" s="307">
        <v>0</v>
      </c>
      <c r="BG921" s="307">
        <v>12653.9</v>
      </c>
      <c r="BH921" s="307">
        <v>12653.9</v>
      </c>
      <c r="BI921" s="307">
        <v>89309.74</v>
      </c>
      <c r="BJ921" s="307">
        <v>94486.32</v>
      </c>
      <c r="BK921" s="307">
        <v>94486.32</v>
      </c>
      <c r="BL921" s="307">
        <v>94486.32</v>
      </c>
      <c r="BM921" s="307">
        <v>304221.87</v>
      </c>
      <c r="BN921" s="307">
        <v>304221.87</v>
      </c>
      <c r="BO921" s="307">
        <v>304221.87</v>
      </c>
      <c r="BP921" s="307">
        <v>345525.22</v>
      </c>
      <c r="BQ921" s="307">
        <v>345525.22</v>
      </c>
      <c r="BR921" s="307">
        <v>345525.22</v>
      </c>
      <c r="BS921" s="307">
        <v>656688.72</v>
      </c>
      <c r="BT921" s="307">
        <v>0</v>
      </c>
      <c r="BU921" s="307">
        <v>0</v>
      </c>
      <c r="BV921" s="307">
        <v>433151.52</v>
      </c>
      <c r="BW921" s="307">
        <v>0</v>
      </c>
      <c r="BX921" s="307">
        <v>0</v>
      </c>
      <c r="BY921" s="307">
        <v>433748.27</v>
      </c>
      <c r="BZ921" s="307">
        <v>0</v>
      </c>
      <c r="CA921" s="307">
        <v>0</v>
      </c>
      <c r="CB921" s="307">
        <v>867496.55</v>
      </c>
      <c r="CC921" s="307">
        <v>0</v>
      </c>
      <c r="CD921" s="307">
        <v>0</v>
      </c>
      <c r="CE921" s="340">
        <v>45915.69971064815</v>
      </c>
      <c r="CF921" t="str">
        <f t="shared" si="60"/>
        <v>3</v>
      </c>
      <c r="CG921" t="str">
        <f t="shared" si="61"/>
        <v>78_01</v>
      </c>
      <c r="CH921" t="str">
        <f t="shared" si="62"/>
        <v>301.3</v>
      </c>
      <c r="CI921">
        <f t="shared" si="63"/>
        <v>3224628.21</v>
      </c>
    </row>
    <row r="922" spans="1:87" ht="12.75" customHeight="1" x14ac:dyDescent="0.25">
      <c r="A922" s="331">
        <v>45658</v>
      </c>
      <c r="B922" s="331">
        <v>45900</v>
      </c>
      <c r="C922" s="331">
        <v>175954</v>
      </c>
      <c r="D922" s="331" t="s">
        <v>5639</v>
      </c>
      <c r="E922" s="331">
        <v>78</v>
      </c>
      <c r="F922" s="331">
        <v>2025</v>
      </c>
      <c r="G922" s="331">
        <v>2025</v>
      </c>
      <c r="H922" s="331">
        <v>695</v>
      </c>
      <c r="I922" s="331" t="s">
        <v>6623</v>
      </c>
      <c r="J922" s="331">
        <v>84</v>
      </c>
      <c r="K922" s="331" t="s">
        <v>1235</v>
      </c>
      <c r="L922" s="331">
        <v>27</v>
      </c>
      <c r="M922" s="331" t="s">
        <v>6803</v>
      </c>
      <c r="N922" s="331">
        <v>10</v>
      </c>
      <c r="O922" s="331" t="s">
        <v>5669</v>
      </c>
      <c r="P922" s="331">
        <v>301</v>
      </c>
      <c r="Q922" s="331" t="s">
        <v>6646</v>
      </c>
      <c r="R922" s="331">
        <v>3003</v>
      </c>
      <c r="S922" s="331" t="s">
        <v>6648</v>
      </c>
      <c r="T922" s="331" t="s">
        <v>6627</v>
      </c>
      <c r="U922" s="331" t="s">
        <v>6627</v>
      </c>
      <c r="V922" s="331">
        <v>2520</v>
      </c>
      <c r="W922" s="331" t="s">
        <v>6660</v>
      </c>
      <c r="X922" s="331">
        <v>33903900</v>
      </c>
      <c r="Y922" s="331" t="s">
        <v>5900</v>
      </c>
      <c r="Z922" s="337">
        <v>3</v>
      </c>
      <c r="AA922" s="331" t="s">
        <v>5676</v>
      </c>
      <c r="AB922" s="331" t="s">
        <v>6631</v>
      </c>
      <c r="AC922" s="331">
        <v>1</v>
      </c>
      <c r="AD922" s="331" t="s">
        <v>6633</v>
      </c>
      <c r="AE922" s="331">
        <v>500</v>
      </c>
      <c r="AF922" s="331" t="s">
        <v>202</v>
      </c>
      <c r="AG922" s="331">
        <v>9001</v>
      </c>
      <c r="AH922" s="331" t="s">
        <v>6635</v>
      </c>
      <c r="AI922" s="331">
        <v>0</v>
      </c>
      <c r="AJ922" s="331" t="s">
        <v>6637</v>
      </c>
      <c r="AK922" s="331" t="s">
        <v>6638</v>
      </c>
      <c r="AL922" s="331" t="s">
        <v>202</v>
      </c>
      <c r="AM922" s="331">
        <v>39</v>
      </c>
      <c r="AN922" s="331" t="s">
        <v>5893</v>
      </c>
      <c r="AO922" s="331" t="s">
        <v>5891</v>
      </c>
      <c r="AP922" s="307">
        <v>19915.849999999999</v>
      </c>
      <c r="AQ922" s="307">
        <v>0</v>
      </c>
      <c r="AR922" s="307">
        <v>19915.849999999999</v>
      </c>
      <c r="AS922" s="307">
        <v>9954.5300000000007</v>
      </c>
      <c r="AT922" s="307">
        <v>9954.5300000000007</v>
      </c>
      <c r="AU922" s="307">
        <v>0</v>
      </c>
      <c r="AV922" s="307">
        <v>0</v>
      </c>
      <c r="AW922" s="307">
        <v>0</v>
      </c>
      <c r="AX922" s="307">
        <v>0</v>
      </c>
      <c r="AY922" s="307">
        <v>0</v>
      </c>
      <c r="AZ922" s="307">
        <v>0</v>
      </c>
      <c r="BA922" s="307">
        <v>0</v>
      </c>
      <c r="BB922" s="307">
        <v>0</v>
      </c>
      <c r="BC922" s="307">
        <v>0</v>
      </c>
      <c r="BD922" s="307">
        <v>0</v>
      </c>
      <c r="BE922" s="307">
        <v>0</v>
      </c>
      <c r="BF922" s="307">
        <v>0</v>
      </c>
      <c r="BG922" s="307">
        <v>0</v>
      </c>
      <c r="BH922" s="307">
        <v>0</v>
      </c>
      <c r="BI922" s="307">
        <v>0</v>
      </c>
      <c r="BJ922" s="307">
        <v>0</v>
      </c>
      <c r="BK922" s="307">
        <v>0</v>
      </c>
      <c r="BL922" s="307">
        <v>0</v>
      </c>
      <c r="BM922" s="307">
        <v>0</v>
      </c>
      <c r="BN922" s="307">
        <v>0</v>
      </c>
      <c r="BO922" s="307">
        <v>0</v>
      </c>
      <c r="BP922" s="307">
        <v>9954.5300000000007</v>
      </c>
      <c r="BQ922" s="307">
        <v>9954.5300000000007</v>
      </c>
      <c r="BR922" s="307">
        <v>9954.5300000000007</v>
      </c>
      <c r="BS922" s="307">
        <v>3.4</v>
      </c>
      <c r="BT922" s="307">
        <v>0</v>
      </c>
      <c r="BU922" s="307">
        <v>0</v>
      </c>
      <c r="BV922" s="307">
        <v>9482.6200000000008</v>
      </c>
      <c r="BW922" s="307">
        <v>0</v>
      </c>
      <c r="BX922" s="307">
        <v>0</v>
      </c>
      <c r="BY922" s="307">
        <v>475.3</v>
      </c>
      <c r="BZ922" s="307">
        <v>0</v>
      </c>
      <c r="CA922" s="307">
        <v>0</v>
      </c>
      <c r="CB922" s="307">
        <v>0</v>
      </c>
      <c r="CC922" s="307">
        <v>0</v>
      </c>
      <c r="CD922" s="307">
        <v>0</v>
      </c>
      <c r="CE922" s="340">
        <v>45915.69971064815</v>
      </c>
      <c r="CF922" t="str">
        <f t="shared" si="60"/>
        <v>3</v>
      </c>
      <c r="CG922" t="str">
        <f t="shared" si="61"/>
        <v>78_02</v>
      </c>
      <c r="CH922" t="str">
        <f t="shared" si="62"/>
        <v>301.3</v>
      </c>
      <c r="CI922">
        <f t="shared" si="63"/>
        <v>19915.850000000002</v>
      </c>
    </row>
    <row r="923" spans="1:87" ht="12.75" customHeight="1" x14ac:dyDescent="0.25">
      <c r="A923" s="331">
        <v>45658</v>
      </c>
      <c r="B923" s="331">
        <v>45900</v>
      </c>
      <c r="C923" s="331">
        <v>175955</v>
      </c>
      <c r="D923" s="331" t="s">
        <v>5639</v>
      </c>
      <c r="E923" s="331" t="s">
        <v>5639</v>
      </c>
      <c r="F923" s="331">
        <v>2025</v>
      </c>
      <c r="G923" s="331">
        <v>2025</v>
      </c>
      <c r="H923" s="331">
        <v>695</v>
      </c>
      <c r="I923" s="331" t="s">
        <v>6623</v>
      </c>
      <c r="J923" s="331">
        <v>84</v>
      </c>
      <c r="K923" s="331" t="s">
        <v>1235</v>
      </c>
      <c r="L923" s="331">
        <v>27</v>
      </c>
      <c r="M923" s="331" t="s">
        <v>6803</v>
      </c>
      <c r="N923" s="331">
        <v>10</v>
      </c>
      <c r="O923" s="331" t="s">
        <v>5669</v>
      </c>
      <c r="P923" s="331">
        <v>301</v>
      </c>
      <c r="Q923" s="331" t="s">
        <v>6646</v>
      </c>
      <c r="R923" s="331">
        <v>3003</v>
      </c>
      <c r="S923" s="331" t="s">
        <v>6648</v>
      </c>
      <c r="T923" s="331" t="s">
        <v>6627</v>
      </c>
      <c r="U923" s="331" t="s">
        <v>6627</v>
      </c>
      <c r="V923" s="331">
        <v>2520</v>
      </c>
      <c r="W923" s="331" t="s">
        <v>6660</v>
      </c>
      <c r="X923" s="331">
        <v>33904700</v>
      </c>
      <c r="Y923" s="331" t="s">
        <v>6670</v>
      </c>
      <c r="Z923" s="337">
        <v>3</v>
      </c>
      <c r="AA923" s="331" t="s">
        <v>5676</v>
      </c>
      <c r="AB923" s="331" t="s">
        <v>6631</v>
      </c>
      <c r="AC923" s="331">
        <v>1</v>
      </c>
      <c r="AD923" s="331" t="s">
        <v>6633</v>
      </c>
      <c r="AE923" s="331">
        <v>500</v>
      </c>
      <c r="AF923" s="331" t="s">
        <v>202</v>
      </c>
      <c r="AG923" s="331">
        <v>9001</v>
      </c>
      <c r="AH923" s="331" t="s">
        <v>6635</v>
      </c>
      <c r="AI923" s="331">
        <v>0</v>
      </c>
      <c r="AJ923" s="331" t="s">
        <v>6637</v>
      </c>
      <c r="AK923" s="331" t="s">
        <v>6638</v>
      </c>
      <c r="AL923" s="331" t="s">
        <v>202</v>
      </c>
      <c r="AM923" s="331">
        <v>47</v>
      </c>
      <c r="AN923" s="331" t="s">
        <v>14</v>
      </c>
      <c r="AO923" s="331" t="s">
        <v>5809</v>
      </c>
      <c r="AP923" s="307">
        <v>252994.23</v>
      </c>
      <c r="AQ923" s="307">
        <v>0</v>
      </c>
      <c r="AR923" s="307">
        <v>252994.23</v>
      </c>
      <c r="AS923" s="307">
        <v>239917.19</v>
      </c>
      <c r="AT923" s="307">
        <v>239917.19</v>
      </c>
      <c r="AU923" s="307">
        <v>0</v>
      </c>
      <c r="AV923" s="307">
        <v>0</v>
      </c>
      <c r="AW923" s="307">
        <v>0</v>
      </c>
      <c r="AX923" s="307">
        <v>207224.59</v>
      </c>
      <c r="AY923" s="307">
        <v>207224.59</v>
      </c>
      <c r="AZ923" s="307">
        <v>207224.59</v>
      </c>
      <c r="BA923" s="307">
        <v>6538.52</v>
      </c>
      <c r="BB923" s="307">
        <v>6538.52</v>
      </c>
      <c r="BC923" s="307">
        <v>6538.52</v>
      </c>
      <c r="BD923" s="307">
        <v>6538.52</v>
      </c>
      <c r="BE923" s="307">
        <v>6538.52</v>
      </c>
      <c r="BF923" s="307">
        <v>6538.52</v>
      </c>
      <c r="BG923" s="307">
        <v>0</v>
      </c>
      <c r="BH923" s="307">
        <v>0</v>
      </c>
      <c r="BI923" s="307">
        <v>0</v>
      </c>
      <c r="BJ923" s="307">
        <v>6538.52</v>
      </c>
      <c r="BK923" s="307">
        <v>6538.52</v>
      </c>
      <c r="BL923" s="307">
        <v>6538.52</v>
      </c>
      <c r="BM923" s="307">
        <v>6538.52</v>
      </c>
      <c r="BN923" s="307">
        <v>6538.52</v>
      </c>
      <c r="BO923" s="307">
        <v>6538.52</v>
      </c>
      <c r="BP923" s="307">
        <v>6538.52</v>
      </c>
      <c r="BQ923" s="307">
        <v>6538.52</v>
      </c>
      <c r="BR923" s="307">
        <v>6538.52</v>
      </c>
      <c r="BS923" s="307">
        <v>13077.04</v>
      </c>
      <c r="BT923" s="307">
        <v>0</v>
      </c>
      <c r="BU923" s="307">
        <v>0</v>
      </c>
      <c r="BV923" s="307">
        <v>0</v>
      </c>
      <c r="BW923" s="307">
        <v>0</v>
      </c>
      <c r="BX923" s="307">
        <v>0</v>
      </c>
      <c r="BY923" s="307">
        <v>0</v>
      </c>
      <c r="BZ923" s="307">
        <v>0</v>
      </c>
      <c r="CA923" s="307">
        <v>0</v>
      </c>
      <c r="CB923" s="307">
        <v>0</v>
      </c>
      <c r="CC923" s="307">
        <v>0</v>
      </c>
      <c r="CD923" s="307">
        <v>0</v>
      </c>
      <c r="CE923" s="340">
        <v>45915.69971064815</v>
      </c>
      <c r="CF923" t="str">
        <f t="shared" si="60"/>
        <v>3</v>
      </c>
      <c r="CG923" t="str">
        <f t="shared" si="61"/>
        <v>02_02</v>
      </c>
      <c r="CH923" t="str">
        <f t="shared" si="62"/>
        <v>301.3</v>
      </c>
      <c r="CI923">
        <f t="shared" si="63"/>
        <v>252994.22999999995</v>
      </c>
    </row>
    <row r="924" spans="1:87" ht="12.75" customHeight="1" x14ac:dyDescent="0.25">
      <c r="A924" s="331">
        <v>45658</v>
      </c>
      <c r="B924" s="331">
        <v>45900</v>
      </c>
      <c r="C924" s="331">
        <v>175958</v>
      </c>
      <c r="D924" s="331">
        <v>99</v>
      </c>
      <c r="E924" s="331">
        <v>36</v>
      </c>
      <c r="F924" s="331">
        <v>2025</v>
      </c>
      <c r="G924" s="331">
        <v>2025</v>
      </c>
      <c r="H924" s="331">
        <v>695</v>
      </c>
      <c r="I924" s="331" t="s">
        <v>6623</v>
      </c>
      <c r="J924" s="331">
        <v>84</v>
      </c>
      <c r="K924" s="331" t="s">
        <v>1235</v>
      </c>
      <c r="L924" s="331">
        <v>27</v>
      </c>
      <c r="M924" s="331" t="s">
        <v>6803</v>
      </c>
      <c r="N924" s="331">
        <v>10</v>
      </c>
      <c r="O924" s="331" t="s">
        <v>5669</v>
      </c>
      <c r="P924" s="331">
        <v>301</v>
      </c>
      <c r="Q924" s="331" t="s">
        <v>6646</v>
      </c>
      <c r="R924" s="331">
        <v>3003</v>
      </c>
      <c r="S924" s="331" t="s">
        <v>6648</v>
      </c>
      <c r="T924" s="331" t="s">
        <v>6627</v>
      </c>
      <c r="U924" s="331" t="s">
        <v>6627</v>
      </c>
      <c r="V924" s="331">
        <v>2530</v>
      </c>
      <c r="W924" s="331" t="s">
        <v>10142</v>
      </c>
      <c r="X924" s="331">
        <v>33903000</v>
      </c>
      <c r="Y924" s="331" t="s">
        <v>6629</v>
      </c>
      <c r="Z924" s="337">
        <v>3</v>
      </c>
      <c r="AA924" s="331" t="s">
        <v>5676</v>
      </c>
      <c r="AB924" s="331" t="s">
        <v>6631</v>
      </c>
      <c r="AC924" s="331">
        <v>1</v>
      </c>
      <c r="AD924" s="331" t="s">
        <v>6633</v>
      </c>
      <c r="AE924" s="331">
        <v>500</v>
      </c>
      <c r="AF924" s="331" t="s">
        <v>202</v>
      </c>
      <c r="AG924" s="331">
        <v>9001</v>
      </c>
      <c r="AH924" s="331" t="s">
        <v>6635</v>
      </c>
      <c r="AI924" s="331">
        <v>0</v>
      </c>
      <c r="AJ924" s="331" t="s">
        <v>6637</v>
      </c>
      <c r="AK924" s="331" t="s">
        <v>6638</v>
      </c>
      <c r="AL924" s="331" t="s">
        <v>202</v>
      </c>
      <c r="AM924" s="331">
        <v>30</v>
      </c>
      <c r="AN924" s="331" t="s">
        <v>5855</v>
      </c>
      <c r="AO924" s="331" t="s">
        <v>7286</v>
      </c>
      <c r="AP924" s="307">
        <v>24987.65</v>
      </c>
      <c r="AQ924" s="307">
        <v>0</v>
      </c>
      <c r="AR924" s="307">
        <v>24987.65</v>
      </c>
      <c r="AS924" s="307">
        <v>21086.15</v>
      </c>
      <c r="AT924" s="307">
        <v>21086.15</v>
      </c>
      <c r="AU924" s="307">
        <v>0</v>
      </c>
      <c r="AV924" s="307">
        <v>0</v>
      </c>
      <c r="AW924" s="307">
        <v>0</v>
      </c>
      <c r="AX924" s="307">
        <v>0</v>
      </c>
      <c r="AY924" s="307">
        <v>0</v>
      </c>
      <c r="AZ924" s="307">
        <v>0</v>
      </c>
      <c r="BA924" s="307">
        <v>0</v>
      </c>
      <c r="BB924" s="307">
        <v>0</v>
      </c>
      <c r="BC924" s="307">
        <v>0</v>
      </c>
      <c r="BD924" s="307">
        <v>0</v>
      </c>
      <c r="BE924" s="307">
        <v>0</v>
      </c>
      <c r="BF924" s="307">
        <v>0</v>
      </c>
      <c r="BG924" s="307">
        <v>0</v>
      </c>
      <c r="BH924" s="307">
        <v>0</v>
      </c>
      <c r="BI924" s="307">
        <v>0</v>
      </c>
      <c r="BJ924" s="307">
        <v>3850.68</v>
      </c>
      <c r="BK924" s="307">
        <v>3850.68</v>
      </c>
      <c r="BL924" s="307">
        <v>1965.7</v>
      </c>
      <c r="BM924" s="307">
        <v>15350.47</v>
      </c>
      <c r="BN924" s="307">
        <v>15350.47</v>
      </c>
      <c r="BO924" s="307">
        <v>5240.25</v>
      </c>
      <c r="BP924" s="307">
        <v>1885</v>
      </c>
      <c r="BQ924" s="307">
        <v>1885</v>
      </c>
      <c r="BR924" s="307">
        <v>13880.2</v>
      </c>
      <c r="BS924" s="307">
        <v>3901.5</v>
      </c>
      <c r="BT924" s="307">
        <v>0</v>
      </c>
      <c r="BU924" s="307">
        <v>0</v>
      </c>
      <c r="BV924" s="307">
        <v>0</v>
      </c>
      <c r="BW924" s="307">
        <v>0</v>
      </c>
      <c r="BX924" s="307">
        <v>0</v>
      </c>
      <c r="BY924" s="307">
        <v>0</v>
      </c>
      <c r="BZ924" s="307">
        <v>0</v>
      </c>
      <c r="CA924" s="307">
        <v>0</v>
      </c>
      <c r="CB924" s="307">
        <v>0</v>
      </c>
      <c r="CC924" s="307">
        <v>0</v>
      </c>
      <c r="CD924" s="307">
        <v>0</v>
      </c>
      <c r="CE924" s="340">
        <v>45915.69971064815</v>
      </c>
      <c r="CF924" t="str">
        <f t="shared" si="60"/>
        <v>3</v>
      </c>
      <c r="CG924" t="str">
        <f t="shared" si="61"/>
        <v>36_99</v>
      </c>
      <c r="CH924" t="str">
        <f t="shared" si="62"/>
        <v>301.3</v>
      </c>
      <c r="CI924">
        <f t="shared" si="63"/>
        <v>24987.649999999998</v>
      </c>
    </row>
    <row r="925" spans="1:87" ht="12.75" customHeight="1" x14ac:dyDescent="0.25">
      <c r="A925" s="331">
        <v>45658</v>
      </c>
      <c r="B925" s="331">
        <v>45900</v>
      </c>
      <c r="C925" s="331">
        <v>179213</v>
      </c>
      <c r="D925" s="331" t="s">
        <v>5801</v>
      </c>
      <c r="E925" s="331">
        <v>14</v>
      </c>
      <c r="F925" s="331">
        <v>2025</v>
      </c>
      <c r="G925" s="331">
        <v>2025</v>
      </c>
      <c r="H925" s="331">
        <v>695</v>
      </c>
      <c r="I925" s="331" t="s">
        <v>6623</v>
      </c>
      <c r="J925" s="331">
        <v>84</v>
      </c>
      <c r="K925" s="331" t="s">
        <v>1235</v>
      </c>
      <c r="L925" s="331">
        <v>27</v>
      </c>
      <c r="M925" s="331" t="s">
        <v>6803</v>
      </c>
      <c r="N925" s="331">
        <v>10</v>
      </c>
      <c r="O925" s="331" t="s">
        <v>5669</v>
      </c>
      <c r="P925" s="331">
        <v>122</v>
      </c>
      <c r="Q925" s="331" t="s">
        <v>6706</v>
      </c>
      <c r="R925" s="331">
        <v>3024</v>
      </c>
      <c r="S925" s="331" t="s">
        <v>6674</v>
      </c>
      <c r="T925" s="331" t="s">
        <v>6627</v>
      </c>
      <c r="U925" s="331" t="s">
        <v>6627</v>
      </c>
      <c r="V925" s="331">
        <v>2100</v>
      </c>
      <c r="W925" s="331" t="s">
        <v>6707</v>
      </c>
      <c r="X925" s="331">
        <v>33903900</v>
      </c>
      <c r="Y925" s="331" t="s">
        <v>5900</v>
      </c>
      <c r="Z925" s="337">
        <v>3</v>
      </c>
      <c r="AA925" s="331" t="s">
        <v>5676</v>
      </c>
      <c r="AB925" s="331" t="s">
        <v>6631</v>
      </c>
      <c r="AC925" s="331">
        <v>1</v>
      </c>
      <c r="AD925" s="331" t="s">
        <v>6633</v>
      </c>
      <c r="AE925" s="331">
        <v>500</v>
      </c>
      <c r="AF925" s="331" t="s">
        <v>202</v>
      </c>
      <c r="AG925" s="331">
        <v>9001</v>
      </c>
      <c r="AH925" s="331" t="s">
        <v>6635</v>
      </c>
      <c r="AI925" s="331">
        <v>0</v>
      </c>
      <c r="AJ925" s="331" t="s">
        <v>6637</v>
      </c>
      <c r="AK925" s="331" t="s">
        <v>6638</v>
      </c>
      <c r="AL925" s="331" t="s">
        <v>202</v>
      </c>
      <c r="AM925" s="331">
        <v>39</v>
      </c>
      <c r="AN925" s="331" t="s">
        <v>5840</v>
      </c>
      <c r="AO925" s="331" t="s">
        <v>5838</v>
      </c>
      <c r="AP925" s="307">
        <v>111979.78</v>
      </c>
      <c r="AQ925" s="307">
        <v>0</v>
      </c>
      <c r="AR925" s="307">
        <v>111979.78</v>
      </c>
      <c r="AS925" s="307">
        <v>25585.200000000001</v>
      </c>
      <c r="AT925" s="307">
        <v>25585.200000000001</v>
      </c>
      <c r="AU925" s="307">
        <v>0</v>
      </c>
      <c r="AV925" s="307">
        <v>0</v>
      </c>
      <c r="AW925" s="307">
        <v>0</v>
      </c>
      <c r="AX925" s="307">
        <v>0</v>
      </c>
      <c r="AY925" s="307">
        <v>0</v>
      </c>
      <c r="AZ925" s="307">
        <v>0</v>
      </c>
      <c r="BA925" s="307">
        <v>0</v>
      </c>
      <c r="BB925" s="307">
        <v>0</v>
      </c>
      <c r="BC925" s="307">
        <v>0</v>
      </c>
      <c r="BD925" s="307">
        <v>15351.12</v>
      </c>
      <c r="BE925" s="307">
        <v>15351.12</v>
      </c>
      <c r="BF925" s="307">
        <v>0</v>
      </c>
      <c r="BG925" s="307">
        <v>0</v>
      </c>
      <c r="BH925" s="307">
        <v>0</v>
      </c>
      <c r="BI925" s="307">
        <v>15351.12</v>
      </c>
      <c r="BJ925" s="307">
        <v>10234.08</v>
      </c>
      <c r="BK925" s="307">
        <v>10234.08</v>
      </c>
      <c r="BL925" s="307">
        <v>10234.08</v>
      </c>
      <c r="BM925" s="307">
        <v>0</v>
      </c>
      <c r="BN925" s="307">
        <v>0</v>
      </c>
      <c r="BO925" s="307">
        <v>0</v>
      </c>
      <c r="BP925" s="307">
        <v>0</v>
      </c>
      <c r="BQ925" s="307">
        <v>0</v>
      </c>
      <c r="BR925" s="307">
        <v>0</v>
      </c>
      <c r="BS925" s="307">
        <v>62235.48</v>
      </c>
      <c r="BT925" s="307">
        <v>0</v>
      </c>
      <c r="BU925" s="307">
        <v>0</v>
      </c>
      <c r="BV925" s="307">
        <v>7419.7</v>
      </c>
      <c r="BW925" s="307">
        <v>0</v>
      </c>
      <c r="BX925" s="307">
        <v>0</v>
      </c>
      <c r="BY925" s="307">
        <v>7419.7</v>
      </c>
      <c r="BZ925" s="307">
        <v>0</v>
      </c>
      <c r="CA925" s="307">
        <v>0</v>
      </c>
      <c r="CB925" s="307">
        <v>7419.7</v>
      </c>
      <c r="CC925" s="307">
        <v>0</v>
      </c>
      <c r="CD925" s="307">
        <v>0</v>
      </c>
      <c r="CE925" s="340">
        <v>45915.69971064815</v>
      </c>
      <c r="CF925" t="str">
        <f t="shared" si="60"/>
        <v>3</v>
      </c>
      <c r="CG925" t="str">
        <f t="shared" si="61"/>
        <v>14_04</v>
      </c>
      <c r="CH925" t="str">
        <f t="shared" si="62"/>
        <v>122.3</v>
      </c>
      <c r="CI925">
        <f t="shared" si="63"/>
        <v>110079.78</v>
      </c>
    </row>
    <row r="926" spans="1:87" ht="12.75" customHeight="1" x14ac:dyDescent="0.25">
      <c r="A926" s="331">
        <v>45658</v>
      </c>
      <c r="B926" s="331">
        <v>45900</v>
      </c>
      <c r="C926" s="331">
        <v>179213</v>
      </c>
      <c r="D926" s="331" t="s">
        <v>5791</v>
      </c>
      <c r="E926" s="331">
        <v>43</v>
      </c>
      <c r="F926" s="331">
        <v>2025</v>
      </c>
      <c r="G926" s="331">
        <v>2025</v>
      </c>
      <c r="H926" s="331">
        <v>695</v>
      </c>
      <c r="I926" s="331" t="s">
        <v>6623</v>
      </c>
      <c r="J926" s="331">
        <v>84</v>
      </c>
      <c r="K926" s="331" t="s">
        <v>1235</v>
      </c>
      <c r="L926" s="331">
        <v>27</v>
      </c>
      <c r="M926" s="331" t="s">
        <v>6803</v>
      </c>
      <c r="N926" s="331">
        <v>10</v>
      </c>
      <c r="O926" s="331" t="s">
        <v>5669</v>
      </c>
      <c r="P926" s="331">
        <v>122</v>
      </c>
      <c r="Q926" s="331" t="s">
        <v>6706</v>
      </c>
      <c r="R926" s="331">
        <v>3024</v>
      </c>
      <c r="S926" s="331" t="s">
        <v>6674</v>
      </c>
      <c r="T926" s="331" t="s">
        <v>6627</v>
      </c>
      <c r="U926" s="331" t="s">
        <v>6627</v>
      </c>
      <c r="V926" s="331">
        <v>2100</v>
      </c>
      <c r="W926" s="331" t="s">
        <v>6707</v>
      </c>
      <c r="X926" s="331">
        <v>33903900</v>
      </c>
      <c r="Y926" s="331" t="s">
        <v>5900</v>
      </c>
      <c r="Z926" s="337">
        <v>3</v>
      </c>
      <c r="AA926" s="331" t="s">
        <v>5676</v>
      </c>
      <c r="AB926" s="331" t="s">
        <v>6631</v>
      </c>
      <c r="AC926" s="331">
        <v>1</v>
      </c>
      <c r="AD926" s="331" t="s">
        <v>6633</v>
      </c>
      <c r="AE926" s="331">
        <v>500</v>
      </c>
      <c r="AF926" s="331" t="s">
        <v>202</v>
      </c>
      <c r="AG926" s="331">
        <v>9001</v>
      </c>
      <c r="AH926" s="331" t="s">
        <v>6635</v>
      </c>
      <c r="AI926" s="331">
        <v>0</v>
      </c>
      <c r="AJ926" s="331" t="s">
        <v>6637</v>
      </c>
      <c r="AK926" s="331" t="s">
        <v>6638</v>
      </c>
      <c r="AL926" s="331" t="s">
        <v>202</v>
      </c>
      <c r="AM926" s="331">
        <v>39</v>
      </c>
      <c r="AN926" s="331" t="s">
        <v>5868</v>
      </c>
      <c r="AO926" s="331" t="s">
        <v>7313</v>
      </c>
      <c r="AP926" s="307">
        <v>793069.85</v>
      </c>
      <c r="AQ926" s="307">
        <v>0</v>
      </c>
      <c r="AR926" s="307">
        <v>793069.85</v>
      </c>
      <c r="AS926" s="307">
        <v>444228.19</v>
      </c>
      <c r="AT926" s="307">
        <v>441862.71</v>
      </c>
      <c r="AU926" s="307">
        <v>0</v>
      </c>
      <c r="AV926" s="307">
        <v>0</v>
      </c>
      <c r="AW926" s="307">
        <v>0</v>
      </c>
      <c r="AX926" s="307">
        <v>42161.35</v>
      </c>
      <c r="AY926" s="307">
        <v>42161.35</v>
      </c>
      <c r="AZ926" s="307">
        <v>41455.85</v>
      </c>
      <c r="BA926" s="307">
        <v>65121.46</v>
      </c>
      <c r="BB926" s="307">
        <v>65121.46</v>
      </c>
      <c r="BC926" s="307">
        <v>65097.84</v>
      </c>
      <c r="BD926" s="307">
        <v>77293.41</v>
      </c>
      <c r="BE926" s="307">
        <v>77293.41</v>
      </c>
      <c r="BF926" s="307">
        <v>77128.81</v>
      </c>
      <c r="BG926" s="307">
        <v>65279.25</v>
      </c>
      <c r="BH926" s="307">
        <v>65279.25</v>
      </c>
      <c r="BI926" s="307">
        <v>65474.62</v>
      </c>
      <c r="BJ926" s="307">
        <v>87491.29</v>
      </c>
      <c r="BK926" s="307">
        <v>87491.29</v>
      </c>
      <c r="BL926" s="307">
        <v>72951.05</v>
      </c>
      <c r="BM926" s="307">
        <v>41049.18</v>
      </c>
      <c r="BN926" s="307">
        <v>41049.18</v>
      </c>
      <c r="BO926" s="307">
        <v>55696.71</v>
      </c>
      <c r="BP926" s="307">
        <v>65832.25</v>
      </c>
      <c r="BQ926" s="307">
        <v>65832.25</v>
      </c>
      <c r="BR926" s="307">
        <v>64057.83</v>
      </c>
      <c r="BS926" s="307">
        <v>108246.46</v>
      </c>
      <c r="BT926" s="307">
        <v>0</v>
      </c>
      <c r="BU926" s="307">
        <v>0</v>
      </c>
      <c r="BV926" s="307">
        <v>70224.86</v>
      </c>
      <c r="BW926" s="307">
        <v>0</v>
      </c>
      <c r="BX926" s="307">
        <v>0</v>
      </c>
      <c r="BY926" s="307">
        <v>70224.86</v>
      </c>
      <c r="BZ926" s="307">
        <v>0</v>
      </c>
      <c r="CA926" s="307">
        <v>0</v>
      </c>
      <c r="CB926" s="307">
        <v>100145.48</v>
      </c>
      <c r="CC926" s="307">
        <v>0</v>
      </c>
      <c r="CD926" s="307">
        <v>0</v>
      </c>
      <c r="CE926" s="340">
        <v>45915.69971064815</v>
      </c>
      <c r="CF926" t="str">
        <f t="shared" si="60"/>
        <v>3</v>
      </c>
      <c r="CG926" t="str">
        <f t="shared" si="61"/>
        <v>43_01</v>
      </c>
      <c r="CH926" t="str">
        <f t="shared" si="62"/>
        <v>122.3</v>
      </c>
      <c r="CI926">
        <f t="shared" si="63"/>
        <v>793069.85</v>
      </c>
    </row>
    <row r="927" spans="1:87" ht="12.75" customHeight="1" x14ac:dyDescent="0.25">
      <c r="A927" s="331">
        <v>45658</v>
      </c>
      <c r="B927" s="331">
        <v>45900</v>
      </c>
      <c r="C927" s="331">
        <v>175954</v>
      </c>
      <c r="D927" s="331">
        <v>99</v>
      </c>
      <c r="E927" s="331">
        <v>12</v>
      </c>
      <c r="F927" s="331">
        <v>2025</v>
      </c>
      <c r="G927" s="331">
        <v>2025</v>
      </c>
      <c r="H927" s="331">
        <v>695</v>
      </c>
      <c r="I927" s="331" t="s">
        <v>6623</v>
      </c>
      <c r="J927" s="331">
        <v>84</v>
      </c>
      <c r="K927" s="331" t="s">
        <v>1235</v>
      </c>
      <c r="L927" s="331">
        <v>27</v>
      </c>
      <c r="M927" s="331" t="s">
        <v>6803</v>
      </c>
      <c r="N927" s="331">
        <v>10</v>
      </c>
      <c r="O927" s="331" t="s">
        <v>5669</v>
      </c>
      <c r="P927" s="331">
        <v>301</v>
      </c>
      <c r="Q927" s="331" t="s">
        <v>6646</v>
      </c>
      <c r="R927" s="331">
        <v>3003</v>
      </c>
      <c r="S927" s="331" t="s">
        <v>6648</v>
      </c>
      <c r="T927" s="331" t="s">
        <v>6627</v>
      </c>
      <c r="U927" s="331" t="s">
        <v>6627</v>
      </c>
      <c r="V927" s="331">
        <v>2520</v>
      </c>
      <c r="W927" s="331" t="s">
        <v>6660</v>
      </c>
      <c r="X927" s="331">
        <v>33903900</v>
      </c>
      <c r="Y927" s="331" t="s">
        <v>5900</v>
      </c>
      <c r="Z927" s="337">
        <v>3</v>
      </c>
      <c r="AA927" s="331" t="s">
        <v>5676</v>
      </c>
      <c r="AB927" s="331" t="s">
        <v>6631</v>
      </c>
      <c r="AC927" s="331">
        <v>1</v>
      </c>
      <c r="AD927" s="331" t="s">
        <v>6633</v>
      </c>
      <c r="AE927" s="331">
        <v>500</v>
      </c>
      <c r="AF927" s="331" t="s">
        <v>202</v>
      </c>
      <c r="AG927" s="331">
        <v>9001</v>
      </c>
      <c r="AH927" s="331" t="s">
        <v>6635</v>
      </c>
      <c r="AI927" s="331">
        <v>0</v>
      </c>
      <c r="AJ927" s="331" t="s">
        <v>6637</v>
      </c>
      <c r="AK927" s="331" t="s">
        <v>6638</v>
      </c>
      <c r="AL927" s="331" t="s">
        <v>202</v>
      </c>
      <c r="AM927" s="331">
        <v>39</v>
      </c>
      <c r="AN927" s="331" t="s">
        <v>5836</v>
      </c>
      <c r="AO927" s="331" t="s">
        <v>5835</v>
      </c>
      <c r="AP927" s="307">
        <v>894081.87</v>
      </c>
      <c r="AQ927" s="307">
        <v>391490</v>
      </c>
      <c r="AR927" s="307">
        <v>502591.87</v>
      </c>
      <c r="AS927" s="307">
        <v>212231.54</v>
      </c>
      <c r="AT927" s="307">
        <v>175297.79</v>
      </c>
      <c r="AU927" s="307">
        <v>0</v>
      </c>
      <c r="AV927" s="307">
        <v>0</v>
      </c>
      <c r="AW927" s="307">
        <v>0</v>
      </c>
      <c r="AX927" s="307">
        <v>7350.23</v>
      </c>
      <c r="AY927" s="307">
        <v>7350.23</v>
      </c>
      <c r="AZ927" s="307">
        <v>0</v>
      </c>
      <c r="BA927" s="307">
        <v>27387</v>
      </c>
      <c r="BB927" s="307">
        <v>27387</v>
      </c>
      <c r="BC927" s="307">
        <v>28195.06</v>
      </c>
      <c r="BD927" s="307">
        <v>47378.84</v>
      </c>
      <c r="BE927" s="307">
        <v>47378.84</v>
      </c>
      <c r="BF927" s="307">
        <v>28052.76</v>
      </c>
      <c r="BG927" s="307">
        <v>21556.61</v>
      </c>
      <c r="BH927" s="307">
        <v>21556.61</v>
      </c>
      <c r="BI927" s="307">
        <v>28887.24</v>
      </c>
      <c r="BJ927" s="307">
        <v>32233.52</v>
      </c>
      <c r="BK927" s="307">
        <v>32233.52</v>
      </c>
      <c r="BL927" s="307">
        <v>22026.29</v>
      </c>
      <c r="BM927" s="307">
        <v>39391.589999999997</v>
      </c>
      <c r="BN927" s="307">
        <v>39391.589999999997</v>
      </c>
      <c r="BO927" s="307">
        <v>33911.360000000001</v>
      </c>
      <c r="BP927" s="307">
        <v>36933.75</v>
      </c>
      <c r="BQ927" s="307">
        <v>36933.75</v>
      </c>
      <c r="BR927" s="307">
        <v>34225.08</v>
      </c>
      <c r="BS927" s="307">
        <v>107319.27</v>
      </c>
      <c r="BT927" s="307">
        <v>0</v>
      </c>
      <c r="BU927" s="307">
        <v>0</v>
      </c>
      <c r="BV927" s="307">
        <v>48501.599999999999</v>
      </c>
      <c r="BW927" s="307">
        <v>0</v>
      </c>
      <c r="BX927" s="307">
        <v>0</v>
      </c>
      <c r="BY927" s="307">
        <v>48501.599999999999</v>
      </c>
      <c r="BZ927" s="307">
        <v>0</v>
      </c>
      <c r="CA927" s="307">
        <v>0</v>
      </c>
      <c r="CB927" s="307">
        <v>86037.86</v>
      </c>
      <c r="CC927" s="307">
        <v>0</v>
      </c>
      <c r="CD927" s="307">
        <v>0</v>
      </c>
      <c r="CE927" s="340">
        <v>45915.69971064815</v>
      </c>
      <c r="CF927" t="str">
        <f t="shared" si="60"/>
        <v>3</v>
      </c>
      <c r="CG927" t="str">
        <f t="shared" si="61"/>
        <v>12_99</v>
      </c>
      <c r="CH927" t="str">
        <f t="shared" si="62"/>
        <v>301.3</v>
      </c>
      <c r="CI927">
        <f t="shared" si="63"/>
        <v>502591.86999999994</v>
      </c>
    </row>
    <row r="928" spans="1:87" ht="12.75" customHeight="1" x14ac:dyDescent="0.25">
      <c r="A928" s="331">
        <v>45658</v>
      </c>
      <c r="B928" s="331">
        <v>45900</v>
      </c>
      <c r="C928" s="331">
        <v>175957</v>
      </c>
      <c r="D928" s="331" t="s">
        <v>5791</v>
      </c>
      <c r="E928" s="331" t="s">
        <v>3182</v>
      </c>
      <c r="F928" s="331">
        <v>2025</v>
      </c>
      <c r="G928" s="331">
        <v>2025</v>
      </c>
      <c r="H928" s="331">
        <v>695</v>
      </c>
      <c r="I928" s="331" t="s">
        <v>6623</v>
      </c>
      <c r="J928" s="331">
        <v>84</v>
      </c>
      <c r="K928" s="331" t="s">
        <v>1235</v>
      </c>
      <c r="L928" s="331">
        <v>27</v>
      </c>
      <c r="M928" s="331" t="s">
        <v>6803</v>
      </c>
      <c r="N928" s="331">
        <v>10</v>
      </c>
      <c r="O928" s="331" t="s">
        <v>5669</v>
      </c>
      <c r="P928" s="331">
        <v>301</v>
      </c>
      <c r="Q928" s="331" t="s">
        <v>6646</v>
      </c>
      <c r="R928" s="331">
        <v>3003</v>
      </c>
      <c r="S928" s="331" t="s">
        <v>6648</v>
      </c>
      <c r="T928" s="331" t="s">
        <v>6627</v>
      </c>
      <c r="U928" s="331" t="s">
        <v>6627</v>
      </c>
      <c r="V928" s="331">
        <v>2520</v>
      </c>
      <c r="W928" s="331" t="s">
        <v>6660</v>
      </c>
      <c r="X928" s="331">
        <v>44905200</v>
      </c>
      <c r="Y928" s="331" t="s">
        <v>6688</v>
      </c>
      <c r="Z928" s="337">
        <v>4</v>
      </c>
      <c r="AA928" s="331" t="s">
        <v>5676</v>
      </c>
      <c r="AB928" s="331" t="s">
        <v>6631</v>
      </c>
      <c r="AC928" s="331">
        <v>1</v>
      </c>
      <c r="AD928" s="331" t="s">
        <v>6633</v>
      </c>
      <c r="AE928" s="331">
        <v>500</v>
      </c>
      <c r="AF928" s="331" t="s">
        <v>202</v>
      </c>
      <c r="AG928" s="331">
        <v>9001</v>
      </c>
      <c r="AH928" s="331" t="s">
        <v>6635</v>
      </c>
      <c r="AI928" s="331">
        <v>0</v>
      </c>
      <c r="AJ928" s="331" t="s">
        <v>6637</v>
      </c>
      <c r="AK928" s="331" t="s">
        <v>6638</v>
      </c>
      <c r="AL928" s="331" t="s">
        <v>202</v>
      </c>
      <c r="AM928" s="331">
        <v>52</v>
      </c>
      <c r="AN928" s="331" t="s">
        <v>5960</v>
      </c>
      <c r="AO928" s="331" t="s">
        <v>5959</v>
      </c>
      <c r="AP928" s="307">
        <v>9745.84</v>
      </c>
      <c r="AQ928" s="307">
        <v>0</v>
      </c>
      <c r="AR928" s="307">
        <v>9745.84</v>
      </c>
      <c r="AS928" s="307">
        <v>6235.64</v>
      </c>
      <c r="AT928" s="307">
        <v>6235.64</v>
      </c>
      <c r="AU928" s="307">
        <v>0</v>
      </c>
      <c r="AV928" s="307">
        <v>0</v>
      </c>
      <c r="AW928" s="307">
        <v>0</v>
      </c>
      <c r="AX928" s="307">
        <v>0</v>
      </c>
      <c r="AY928" s="307">
        <v>0</v>
      </c>
      <c r="AZ928" s="307">
        <v>0</v>
      </c>
      <c r="BA928" s="307">
        <v>0</v>
      </c>
      <c r="BB928" s="307">
        <v>0</v>
      </c>
      <c r="BC928" s="307">
        <v>0</v>
      </c>
      <c r="BD928" s="307">
        <v>0</v>
      </c>
      <c r="BE928" s="307">
        <v>0</v>
      </c>
      <c r="BF928" s="307">
        <v>0</v>
      </c>
      <c r="BG928" s="307">
        <v>1054</v>
      </c>
      <c r="BH928" s="307">
        <v>1054</v>
      </c>
      <c r="BI928" s="307">
        <v>0</v>
      </c>
      <c r="BJ928" s="307">
        <v>5181.6400000000003</v>
      </c>
      <c r="BK928" s="307">
        <v>5181.6400000000003</v>
      </c>
      <c r="BL928" s="307">
        <v>6235.64</v>
      </c>
      <c r="BM928" s="307">
        <v>0</v>
      </c>
      <c r="BN928" s="307">
        <v>0</v>
      </c>
      <c r="BO928" s="307">
        <v>0</v>
      </c>
      <c r="BP928" s="307">
        <v>0</v>
      </c>
      <c r="BQ928" s="307">
        <v>0</v>
      </c>
      <c r="BR928" s="307">
        <v>0</v>
      </c>
      <c r="BS928" s="307">
        <v>3510.2</v>
      </c>
      <c r="BT928" s="307">
        <v>0</v>
      </c>
      <c r="BU928" s="307">
        <v>0</v>
      </c>
      <c r="BV928" s="307">
        <v>0</v>
      </c>
      <c r="BW928" s="307">
        <v>0</v>
      </c>
      <c r="BX928" s="307">
        <v>0</v>
      </c>
      <c r="BY928" s="307">
        <v>0</v>
      </c>
      <c r="BZ928" s="307">
        <v>0</v>
      </c>
      <c r="CA928" s="307">
        <v>0</v>
      </c>
      <c r="CB928" s="307">
        <v>0</v>
      </c>
      <c r="CC928" s="307">
        <v>0</v>
      </c>
      <c r="CD928" s="307">
        <v>0</v>
      </c>
      <c r="CE928" s="340">
        <v>45915.69971064815</v>
      </c>
      <c r="CF928" t="str">
        <f t="shared" si="60"/>
        <v>4</v>
      </c>
      <c r="CG928" t="str">
        <f t="shared" si="61"/>
        <v>08_01</v>
      </c>
      <c r="CH928" t="str">
        <f t="shared" si="62"/>
        <v>301.4</v>
      </c>
      <c r="CI928">
        <f t="shared" si="63"/>
        <v>9745.84</v>
      </c>
    </row>
    <row r="929" spans="1:87" ht="12.75" customHeight="1" x14ac:dyDescent="0.25">
      <c r="A929" s="331">
        <v>45658</v>
      </c>
      <c r="B929" s="331">
        <v>45900</v>
      </c>
      <c r="C929" s="331">
        <v>183967</v>
      </c>
      <c r="D929" s="331" t="s">
        <v>5791</v>
      </c>
      <c r="E929" s="331">
        <v>36</v>
      </c>
      <c r="F929" s="331">
        <v>2025</v>
      </c>
      <c r="G929" s="331">
        <v>2025</v>
      </c>
      <c r="H929" s="331">
        <v>695</v>
      </c>
      <c r="I929" s="331" t="s">
        <v>6623</v>
      </c>
      <c r="J929" s="331">
        <v>84</v>
      </c>
      <c r="K929" s="331" t="s">
        <v>1235</v>
      </c>
      <c r="L929" s="331">
        <v>27</v>
      </c>
      <c r="M929" s="331" t="s">
        <v>6803</v>
      </c>
      <c r="N929" s="331">
        <v>10</v>
      </c>
      <c r="O929" s="331" t="s">
        <v>5669</v>
      </c>
      <c r="P929" s="331">
        <v>301</v>
      </c>
      <c r="Q929" s="331" t="s">
        <v>6646</v>
      </c>
      <c r="R929" s="331">
        <v>3003</v>
      </c>
      <c r="S929" s="331" t="s">
        <v>6648</v>
      </c>
      <c r="T929" s="331" t="s">
        <v>6627</v>
      </c>
      <c r="U929" s="331" t="s">
        <v>6627</v>
      </c>
      <c r="V929" s="331">
        <v>2520</v>
      </c>
      <c r="W929" s="331" t="s">
        <v>6660</v>
      </c>
      <c r="X929" s="331">
        <v>33903000</v>
      </c>
      <c r="Y929" s="331" t="s">
        <v>6629</v>
      </c>
      <c r="Z929" s="337">
        <v>3</v>
      </c>
      <c r="AA929" s="331" t="s">
        <v>5676</v>
      </c>
      <c r="AB929" s="331" t="s">
        <v>6631</v>
      </c>
      <c r="AC929" s="331">
        <v>1</v>
      </c>
      <c r="AD929" s="331" t="s">
        <v>6633</v>
      </c>
      <c r="AE929" s="331">
        <v>500</v>
      </c>
      <c r="AF929" s="331" t="s">
        <v>202</v>
      </c>
      <c r="AG929" s="331">
        <v>9001</v>
      </c>
      <c r="AH929" s="331" t="s">
        <v>6635</v>
      </c>
      <c r="AI929" s="331">
        <v>1</v>
      </c>
      <c r="AJ929" s="331" t="s">
        <v>6654</v>
      </c>
      <c r="AK929" s="331" t="s">
        <v>6638</v>
      </c>
      <c r="AL929" s="331" t="s">
        <v>202</v>
      </c>
      <c r="AM929" s="331">
        <v>30</v>
      </c>
      <c r="AN929" s="331" t="s">
        <v>5975</v>
      </c>
      <c r="AO929" s="331" t="s">
        <v>7286</v>
      </c>
      <c r="AP929" s="307">
        <v>338519.37</v>
      </c>
      <c r="AQ929" s="307">
        <v>44032.94</v>
      </c>
      <c r="AR929" s="307">
        <v>294486.43</v>
      </c>
      <c r="AS929" s="307">
        <v>50925.94</v>
      </c>
      <c r="AT929" s="307">
        <v>48557.86</v>
      </c>
      <c r="AU929" s="307">
        <v>0</v>
      </c>
      <c r="AV929" s="307">
        <v>0</v>
      </c>
      <c r="AW929" s="307">
        <v>0</v>
      </c>
      <c r="AX929" s="307">
        <v>0</v>
      </c>
      <c r="AY929" s="307">
        <v>0</v>
      </c>
      <c r="AZ929" s="307">
        <v>0</v>
      </c>
      <c r="BA929" s="307">
        <v>0</v>
      </c>
      <c r="BB929" s="307">
        <v>0</v>
      </c>
      <c r="BC929" s="307">
        <v>0</v>
      </c>
      <c r="BD929" s="307">
        <v>0</v>
      </c>
      <c r="BE929" s="307">
        <v>0</v>
      </c>
      <c r="BF929" s="307">
        <v>0</v>
      </c>
      <c r="BG929" s="307">
        <v>15449.1</v>
      </c>
      <c r="BH929" s="307">
        <v>15449.1</v>
      </c>
      <c r="BI929" s="307">
        <v>74.16</v>
      </c>
      <c r="BJ929" s="307">
        <v>1489.32</v>
      </c>
      <c r="BK929" s="307">
        <v>1489.32</v>
      </c>
      <c r="BL929" s="307">
        <v>15374.94</v>
      </c>
      <c r="BM929" s="307">
        <v>31619.439999999999</v>
      </c>
      <c r="BN929" s="307">
        <v>31619.439999999999</v>
      </c>
      <c r="BO929" s="307">
        <v>17272.62</v>
      </c>
      <c r="BP929" s="307">
        <v>2368.08</v>
      </c>
      <c r="BQ929" s="307">
        <v>2368.08</v>
      </c>
      <c r="BR929" s="307">
        <v>15836.14</v>
      </c>
      <c r="BS929" s="307">
        <v>80716.100000000006</v>
      </c>
      <c r="BT929" s="307">
        <v>0</v>
      </c>
      <c r="BU929" s="307">
        <v>0</v>
      </c>
      <c r="BV929" s="307">
        <v>35540.54</v>
      </c>
      <c r="BW929" s="307">
        <v>0</v>
      </c>
      <c r="BX929" s="307">
        <v>0</v>
      </c>
      <c r="BY929" s="307">
        <v>35540.54</v>
      </c>
      <c r="BZ929" s="307">
        <v>0</v>
      </c>
      <c r="CA929" s="307">
        <v>0</v>
      </c>
      <c r="CB929" s="307">
        <v>71081.08</v>
      </c>
      <c r="CC929" s="307">
        <v>0</v>
      </c>
      <c r="CD929" s="307">
        <v>0</v>
      </c>
      <c r="CE929" s="340">
        <v>45915.69971064815</v>
      </c>
      <c r="CF929" t="str">
        <f t="shared" si="60"/>
        <v>3</v>
      </c>
      <c r="CG929" t="str">
        <f t="shared" si="61"/>
        <v>36_01</v>
      </c>
      <c r="CH929" t="str">
        <f t="shared" si="62"/>
        <v>301.3</v>
      </c>
      <c r="CI929">
        <f t="shared" si="63"/>
        <v>273804.2</v>
      </c>
    </row>
    <row r="930" spans="1:87" ht="12.75" customHeight="1" x14ac:dyDescent="0.25">
      <c r="A930" s="331">
        <v>45658</v>
      </c>
      <c r="B930" s="331">
        <v>45900</v>
      </c>
      <c r="C930" s="331">
        <v>184347</v>
      </c>
      <c r="D930" s="331" t="s">
        <v>5791</v>
      </c>
      <c r="E930" s="331">
        <v>77</v>
      </c>
      <c r="F930" s="331">
        <v>2025</v>
      </c>
      <c r="G930" s="331">
        <v>2025</v>
      </c>
      <c r="H930" s="331">
        <v>695</v>
      </c>
      <c r="I930" s="331" t="s">
        <v>6623</v>
      </c>
      <c r="J930" s="331">
        <v>84</v>
      </c>
      <c r="K930" s="331" t="s">
        <v>1235</v>
      </c>
      <c r="L930" s="331">
        <v>27</v>
      </c>
      <c r="M930" s="331" t="s">
        <v>6803</v>
      </c>
      <c r="N930" s="331">
        <v>10</v>
      </c>
      <c r="O930" s="331" t="s">
        <v>5669</v>
      </c>
      <c r="P930" s="331">
        <v>301</v>
      </c>
      <c r="Q930" s="331" t="s">
        <v>6646</v>
      </c>
      <c r="R930" s="331">
        <v>3003</v>
      </c>
      <c r="S930" s="331" t="s">
        <v>6648</v>
      </c>
      <c r="T930" s="331" t="s">
        <v>6627</v>
      </c>
      <c r="U930" s="331" t="s">
        <v>6627</v>
      </c>
      <c r="V930" s="331">
        <v>2520</v>
      </c>
      <c r="W930" s="331" t="s">
        <v>6660</v>
      </c>
      <c r="X930" s="331">
        <v>33903900</v>
      </c>
      <c r="Y930" s="331" t="s">
        <v>5900</v>
      </c>
      <c r="Z930" s="337">
        <v>3</v>
      </c>
      <c r="AA930" s="331" t="s">
        <v>5676</v>
      </c>
      <c r="AB930" s="331" t="s">
        <v>6631</v>
      </c>
      <c r="AC930" s="331">
        <v>1</v>
      </c>
      <c r="AD930" s="331" t="s">
        <v>6633</v>
      </c>
      <c r="AE930" s="331">
        <v>500</v>
      </c>
      <c r="AF930" s="331" t="s">
        <v>202</v>
      </c>
      <c r="AG930" s="331">
        <v>9001</v>
      </c>
      <c r="AH930" s="331" t="s">
        <v>6635</v>
      </c>
      <c r="AI930" s="331">
        <v>1</v>
      </c>
      <c r="AJ930" s="331" t="s">
        <v>6654</v>
      </c>
      <c r="AK930" s="331" t="s">
        <v>6638</v>
      </c>
      <c r="AL930" s="331" t="s">
        <v>202</v>
      </c>
      <c r="AM930" s="331">
        <v>39</v>
      </c>
      <c r="AN930" s="331" t="s">
        <v>5889</v>
      </c>
      <c r="AO930" s="331" t="s">
        <v>5888</v>
      </c>
      <c r="AP930" s="307">
        <v>3297506.22</v>
      </c>
      <c r="AQ930" s="307">
        <v>299830.67</v>
      </c>
      <c r="AR930" s="307">
        <v>2997675.55</v>
      </c>
      <c r="AS930" s="307">
        <v>163397.76000000001</v>
      </c>
      <c r="AT930" s="307">
        <v>163397.76000000001</v>
      </c>
      <c r="AU930" s="307">
        <v>0</v>
      </c>
      <c r="AV930" s="307">
        <v>0</v>
      </c>
      <c r="AW930" s="307">
        <v>0</v>
      </c>
      <c r="AX930" s="307">
        <v>0</v>
      </c>
      <c r="AY930" s="307">
        <v>0</v>
      </c>
      <c r="AZ930" s="307">
        <v>0</v>
      </c>
      <c r="BA930" s="307">
        <v>0</v>
      </c>
      <c r="BB930" s="307">
        <v>0</v>
      </c>
      <c r="BC930" s="307">
        <v>0</v>
      </c>
      <c r="BD930" s="307">
        <v>0</v>
      </c>
      <c r="BE930" s="307">
        <v>0</v>
      </c>
      <c r="BF930" s="307">
        <v>0</v>
      </c>
      <c r="BG930" s="307">
        <v>0</v>
      </c>
      <c r="BH930" s="307">
        <v>0</v>
      </c>
      <c r="BI930" s="307">
        <v>0</v>
      </c>
      <c r="BJ930" s="307">
        <v>0</v>
      </c>
      <c r="BK930" s="307">
        <v>0</v>
      </c>
      <c r="BL930" s="307">
        <v>0</v>
      </c>
      <c r="BM930" s="307">
        <v>0</v>
      </c>
      <c r="BN930" s="307">
        <v>0</v>
      </c>
      <c r="BO930" s="307">
        <v>0</v>
      </c>
      <c r="BP930" s="307">
        <v>163397.76000000001</v>
      </c>
      <c r="BQ930" s="307">
        <v>163397.76000000001</v>
      </c>
      <c r="BR930" s="307">
        <v>163397.76000000001</v>
      </c>
      <c r="BS930" s="307">
        <v>311553.21000000002</v>
      </c>
      <c r="BT930" s="307">
        <v>0</v>
      </c>
      <c r="BU930" s="307">
        <v>0</v>
      </c>
      <c r="BV930" s="307">
        <v>491926.13</v>
      </c>
      <c r="BW930" s="307">
        <v>0</v>
      </c>
      <c r="BX930" s="307">
        <v>0</v>
      </c>
      <c r="BY930" s="307">
        <v>637689.11</v>
      </c>
      <c r="BZ930" s="307">
        <v>0</v>
      </c>
      <c r="CA930" s="307">
        <v>0</v>
      </c>
      <c r="CB930" s="307">
        <v>1393109.34</v>
      </c>
      <c r="CC930" s="307">
        <v>0</v>
      </c>
      <c r="CD930" s="307">
        <v>0</v>
      </c>
      <c r="CE930" s="340">
        <v>45915.69971064815</v>
      </c>
      <c r="CF930" t="str">
        <f t="shared" si="60"/>
        <v>3</v>
      </c>
      <c r="CG930" t="str">
        <f t="shared" si="61"/>
        <v>77_01</v>
      </c>
      <c r="CH930" t="str">
        <f t="shared" si="62"/>
        <v>301.3</v>
      </c>
      <c r="CI930">
        <f t="shared" si="63"/>
        <v>2997675.55</v>
      </c>
    </row>
    <row r="931" spans="1:87" ht="12.75" customHeight="1" x14ac:dyDescent="0.25">
      <c r="A931" s="331">
        <v>45658</v>
      </c>
      <c r="B931" s="331">
        <v>45900</v>
      </c>
      <c r="C931" s="331">
        <v>175958</v>
      </c>
      <c r="D931" s="331" t="s">
        <v>5791</v>
      </c>
      <c r="E931" s="331">
        <v>99</v>
      </c>
      <c r="F931" s="331">
        <v>2025</v>
      </c>
      <c r="G931" s="331">
        <v>2025</v>
      </c>
      <c r="H931" s="331">
        <v>695</v>
      </c>
      <c r="I931" s="331" t="s">
        <v>6623</v>
      </c>
      <c r="J931" s="331">
        <v>84</v>
      </c>
      <c r="K931" s="331" t="s">
        <v>1235</v>
      </c>
      <c r="L931" s="331">
        <v>27</v>
      </c>
      <c r="M931" s="331" t="s">
        <v>6803</v>
      </c>
      <c r="N931" s="331">
        <v>10</v>
      </c>
      <c r="O931" s="331" t="s">
        <v>5669</v>
      </c>
      <c r="P931" s="331">
        <v>301</v>
      </c>
      <c r="Q931" s="331" t="s">
        <v>6646</v>
      </c>
      <c r="R931" s="331">
        <v>3003</v>
      </c>
      <c r="S931" s="331" t="s">
        <v>6648</v>
      </c>
      <c r="T931" s="331" t="s">
        <v>6627</v>
      </c>
      <c r="U931" s="331" t="s">
        <v>6627</v>
      </c>
      <c r="V931" s="331">
        <v>2530</v>
      </c>
      <c r="W931" s="331" t="s">
        <v>10142</v>
      </c>
      <c r="X931" s="331">
        <v>33903000</v>
      </c>
      <c r="Y931" s="331" t="s">
        <v>6629</v>
      </c>
      <c r="Z931" s="337">
        <v>3</v>
      </c>
      <c r="AA931" s="331" t="s">
        <v>5676</v>
      </c>
      <c r="AB931" s="331" t="s">
        <v>6631</v>
      </c>
      <c r="AC931" s="331">
        <v>1</v>
      </c>
      <c r="AD931" s="331" t="s">
        <v>6633</v>
      </c>
      <c r="AE931" s="331">
        <v>500</v>
      </c>
      <c r="AF931" s="331" t="s">
        <v>202</v>
      </c>
      <c r="AG931" s="331">
        <v>9001</v>
      </c>
      <c r="AH931" s="331" t="s">
        <v>6635</v>
      </c>
      <c r="AI931" s="331">
        <v>0</v>
      </c>
      <c r="AJ931" s="331" t="s">
        <v>6637</v>
      </c>
      <c r="AK931" s="331" t="s">
        <v>6638</v>
      </c>
      <c r="AL931" s="331" t="s">
        <v>202</v>
      </c>
      <c r="AM931" s="331">
        <v>30</v>
      </c>
      <c r="AN931" s="331" t="s">
        <v>9908</v>
      </c>
      <c r="AO931" s="331" t="s">
        <v>6738</v>
      </c>
      <c r="AP931" s="307">
        <v>990</v>
      </c>
      <c r="AQ931" s="307">
        <v>0</v>
      </c>
      <c r="AR931" s="307">
        <v>990</v>
      </c>
      <c r="AS931" s="307">
        <v>990</v>
      </c>
      <c r="AT931" s="307">
        <v>990</v>
      </c>
      <c r="AU931" s="307">
        <v>0</v>
      </c>
      <c r="AV931" s="307">
        <v>0</v>
      </c>
      <c r="AW931" s="307">
        <v>0</v>
      </c>
      <c r="AX931" s="307">
        <v>0</v>
      </c>
      <c r="AY931" s="307">
        <v>0</v>
      </c>
      <c r="AZ931" s="307">
        <v>0</v>
      </c>
      <c r="BA931" s="307">
        <v>0</v>
      </c>
      <c r="BB931" s="307">
        <v>0</v>
      </c>
      <c r="BC931" s="307">
        <v>0</v>
      </c>
      <c r="BD931" s="307">
        <v>0</v>
      </c>
      <c r="BE931" s="307">
        <v>0</v>
      </c>
      <c r="BF931" s="307">
        <v>0</v>
      </c>
      <c r="BG931" s="307">
        <v>0</v>
      </c>
      <c r="BH931" s="307">
        <v>0</v>
      </c>
      <c r="BI931" s="307">
        <v>0</v>
      </c>
      <c r="BJ931" s="307">
        <v>0</v>
      </c>
      <c r="BK931" s="307">
        <v>0</v>
      </c>
      <c r="BL931" s="307">
        <v>0</v>
      </c>
      <c r="BM931" s="307">
        <v>990</v>
      </c>
      <c r="BN931" s="307">
        <v>990</v>
      </c>
      <c r="BO931" s="307">
        <v>990</v>
      </c>
      <c r="BP931" s="307">
        <v>0</v>
      </c>
      <c r="BQ931" s="307">
        <v>0</v>
      </c>
      <c r="BR931" s="307">
        <v>0</v>
      </c>
      <c r="BS931" s="307">
        <v>0</v>
      </c>
      <c r="BT931" s="307">
        <v>0</v>
      </c>
      <c r="BU931" s="307">
        <v>0</v>
      </c>
      <c r="BV931" s="307">
        <v>0</v>
      </c>
      <c r="BW931" s="307">
        <v>0</v>
      </c>
      <c r="BX931" s="307">
        <v>0</v>
      </c>
      <c r="BY931" s="307">
        <v>0</v>
      </c>
      <c r="BZ931" s="307">
        <v>0</v>
      </c>
      <c r="CA931" s="307">
        <v>0</v>
      </c>
      <c r="CB931" s="307">
        <v>0</v>
      </c>
      <c r="CC931" s="307">
        <v>0</v>
      </c>
      <c r="CD931" s="307">
        <v>0</v>
      </c>
      <c r="CE931" s="340">
        <v>45915.69971064815</v>
      </c>
      <c r="CF931" t="str">
        <f t="shared" si="60"/>
        <v>3</v>
      </c>
      <c r="CG931" t="str">
        <f t="shared" si="61"/>
        <v>99_01</v>
      </c>
      <c r="CH931" t="str">
        <f t="shared" si="62"/>
        <v>301.3</v>
      </c>
      <c r="CI931">
        <f t="shared" si="63"/>
        <v>990</v>
      </c>
    </row>
    <row r="932" spans="1:87" ht="12.75" customHeight="1" x14ac:dyDescent="0.25">
      <c r="A932" s="331">
        <v>45658</v>
      </c>
      <c r="B932" s="331">
        <v>45900</v>
      </c>
      <c r="C932" s="331">
        <v>175958</v>
      </c>
      <c r="D932" s="331">
        <v>99</v>
      </c>
      <c r="E932" s="331">
        <v>10</v>
      </c>
      <c r="F932" s="331">
        <v>2025</v>
      </c>
      <c r="G932" s="331">
        <v>2025</v>
      </c>
      <c r="H932" s="331">
        <v>695</v>
      </c>
      <c r="I932" s="331" t="s">
        <v>6623</v>
      </c>
      <c r="J932" s="331">
        <v>84</v>
      </c>
      <c r="K932" s="331" t="s">
        <v>1235</v>
      </c>
      <c r="L932" s="331">
        <v>27</v>
      </c>
      <c r="M932" s="331" t="s">
        <v>6803</v>
      </c>
      <c r="N932" s="331">
        <v>10</v>
      </c>
      <c r="O932" s="331" t="s">
        <v>5669</v>
      </c>
      <c r="P932" s="331">
        <v>301</v>
      </c>
      <c r="Q932" s="331" t="s">
        <v>6646</v>
      </c>
      <c r="R932" s="331">
        <v>3003</v>
      </c>
      <c r="S932" s="331" t="s">
        <v>6648</v>
      </c>
      <c r="T932" s="331" t="s">
        <v>6627</v>
      </c>
      <c r="U932" s="331" t="s">
        <v>6627</v>
      </c>
      <c r="V932" s="331">
        <v>2530</v>
      </c>
      <c r="W932" s="331" t="s">
        <v>10142</v>
      </c>
      <c r="X932" s="331">
        <v>33903000</v>
      </c>
      <c r="Y932" s="331" t="s">
        <v>6629</v>
      </c>
      <c r="Z932" s="337">
        <v>3</v>
      </c>
      <c r="AA932" s="331" t="s">
        <v>5676</v>
      </c>
      <c r="AB932" s="331" t="s">
        <v>6631</v>
      </c>
      <c r="AC932" s="331">
        <v>1</v>
      </c>
      <c r="AD932" s="331" t="s">
        <v>6633</v>
      </c>
      <c r="AE932" s="331">
        <v>500</v>
      </c>
      <c r="AF932" s="331" t="s">
        <v>202</v>
      </c>
      <c r="AG932" s="331">
        <v>9001</v>
      </c>
      <c r="AH932" s="331" t="s">
        <v>6635</v>
      </c>
      <c r="AI932" s="331">
        <v>0</v>
      </c>
      <c r="AJ932" s="331" t="s">
        <v>6637</v>
      </c>
      <c r="AK932" s="331" t="s">
        <v>6638</v>
      </c>
      <c r="AL932" s="331" t="s">
        <v>202</v>
      </c>
      <c r="AM932" s="331">
        <v>30</v>
      </c>
      <c r="AN932" s="331" t="s">
        <v>6024</v>
      </c>
      <c r="AO932" s="331" t="s">
        <v>6023</v>
      </c>
      <c r="AP932" s="307">
        <v>618.58000000000004</v>
      </c>
      <c r="AQ932" s="307">
        <v>0</v>
      </c>
      <c r="AR932" s="307">
        <v>618.58000000000004</v>
      </c>
      <c r="AS932" s="307">
        <v>618.58000000000004</v>
      </c>
      <c r="AT932" s="307">
        <v>618.58000000000004</v>
      </c>
      <c r="AU932" s="307">
        <v>0</v>
      </c>
      <c r="AV932" s="307">
        <v>0</v>
      </c>
      <c r="AW932" s="307">
        <v>0</v>
      </c>
      <c r="AX932" s="307">
        <v>0</v>
      </c>
      <c r="AY932" s="307">
        <v>0</v>
      </c>
      <c r="AZ932" s="307">
        <v>0</v>
      </c>
      <c r="BA932" s="307">
        <v>0</v>
      </c>
      <c r="BB932" s="307">
        <v>0</v>
      </c>
      <c r="BC932" s="307">
        <v>0</v>
      </c>
      <c r="BD932" s="307">
        <v>0</v>
      </c>
      <c r="BE932" s="307">
        <v>0</v>
      </c>
      <c r="BF932" s="307">
        <v>0</v>
      </c>
      <c r="BG932" s="307">
        <v>0</v>
      </c>
      <c r="BH932" s="307">
        <v>0</v>
      </c>
      <c r="BI932" s="307">
        <v>0</v>
      </c>
      <c r="BJ932" s="307">
        <v>0</v>
      </c>
      <c r="BK932" s="307">
        <v>0</v>
      </c>
      <c r="BL932" s="307">
        <v>0</v>
      </c>
      <c r="BM932" s="307">
        <v>0</v>
      </c>
      <c r="BN932" s="307">
        <v>0</v>
      </c>
      <c r="BO932" s="307">
        <v>0</v>
      </c>
      <c r="BP932" s="307">
        <v>618.58000000000004</v>
      </c>
      <c r="BQ932" s="307">
        <v>618.58000000000004</v>
      </c>
      <c r="BR932" s="307">
        <v>618.58000000000004</v>
      </c>
      <c r="BS932" s="307">
        <v>0</v>
      </c>
      <c r="BT932" s="307">
        <v>0</v>
      </c>
      <c r="BU932" s="307">
        <v>0</v>
      </c>
      <c r="BV932" s="307">
        <v>0</v>
      </c>
      <c r="BW932" s="307">
        <v>0</v>
      </c>
      <c r="BX932" s="307">
        <v>0</v>
      </c>
      <c r="BY932" s="307">
        <v>0</v>
      </c>
      <c r="BZ932" s="307">
        <v>0</v>
      </c>
      <c r="CA932" s="307">
        <v>0</v>
      </c>
      <c r="CB932" s="307">
        <v>0</v>
      </c>
      <c r="CC932" s="307">
        <v>0</v>
      </c>
      <c r="CD932" s="307">
        <v>0</v>
      </c>
      <c r="CE932" s="340">
        <v>45915.69971064815</v>
      </c>
      <c r="CF932" t="str">
        <f t="shared" si="60"/>
        <v>3</v>
      </c>
      <c r="CG932" t="str">
        <f t="shared" si="61"/>
        <v>10_99</v>
      </c>
      <c r="CH932" t="str">
        <f t="shared" si="62"/>
        <v>301.3</v>
      </c>
      <c r="CI932">
        <f t="shared" si="63"/>
        <v>618.58000000000004</v>
      </c>
    </row>
    <row r="933" spans="1:87" ht="12.75" customHeight="1" x14ac:dyDescent="0.25">
      <c r="A933" s="331">
        <v>45658</v>
      </c>
      <c r="B933" s="331">
        <v>45900</v>
      </c>
      <c r="C933" s="331">
        <v>179213</v>
      </c>
      <c r="D933" s="331" t="s">
        <v>5639</v>
      </c>
      <c r="E933" s="331">
        <v>10</v>
      </c>
      <c r="F933" s="331">
        <v>2025</v>
      </c>
      <c r="G933" s="331">
        <v>2025</v>
      </c>
      <c r="H933" s="331">
        <v>695</v>
      </c>
      <c r="I933" s="331" t="s">
        <v>6623</v>
      </c>
      <c r="J933" s="331">
        <v>84</v>
      </c>
      <c r="K933" s="331" t="s">
        <v>1235</v>
      </c>
      <c r="L933" s="331">
        <v>27</v>
      </c>
      <c r="M933" s="331" t="s">
        <v>6803</v>
      </c>
      <c r="N933" s="331">
        <v>10</v>
      </c>
      <c r="O933" s="331" t="s">
        <v>5669</v>
      </c>
      <c r="P933" s="331">
        <v>122</v>
      </c>
      <c r="Q933" s="331" t="s">
        <v>6706</v>
      </c>
      <c r="R933" s="331">
        <v>3024</v>
      </c>
      <c r="S933" s="331" t="s">
        <v>6674</v>
      </c>
      <c r="T933" s="331" t="s">
        <v>6627</v>
      </c>
      <c r="U933" s="331" t="s">
        <v>6627</v>
      </c>
      <c r="V933" s="331">
        <v>2100</v>
      </c>
      <c r="W933" s="331" t="s">
        <v>6707</v>
      </c>
      <c r="X933" s="331">
        <v>33903900</v>
      </c>
      <c r="Y933" s="331" t="s">
        <v>5900</v>
      </c>
      <c r="Z933" s="337">
        <v>3</v>
      </c>
      <c r="AA933" s="331" t="s">
        <v>5676</v>
      </c>
      <c r="AB933" s="331" t="s">
        <v>6631</v>
      </c>
      <c r="AC933" s="331">
        <v>1</v>
      </c>
      <c r="AD933" s="331" t="s">
        <v>6633</v>
      </c>
      <c r="AE933" s="331">
        <v>500</v>
      </c>
      <c r="AF933" s="331" t="s">
        <v>202</v>
      </c>
      <c r="AG933" s="331">
        <v>9001</v>
      </c>
      <c r="AH933" s="331" t="s">
        <v>6635</v>
      </c>
      <c r="AI933" s="331">
        <v>0</v>
      </c>
      <c r="AJ933" s="331" t="s">
        <v>6637</v>
      </c>
      <c r="AK933" s="331" t="s">
        <v>6638</v>
      </c>
      <c r="AL933" s="331" t="s">
        <v>202</v>
      </c>
      <c r="AM933" s="331">
        <v>39</v>
      </c>
      <c r="AN933" s="331" t="s">
        <v>5832</v>
      </c>
      <c r="AO933" s="331" t="s">
        <v>5831</v>
      </c>
      <c r="AP933" s="307">
        <v>3666.63</v>
      </c>
      <c r="AQ933" s="307">
        <v>0</v>
      </c>
      <c r="AR933" s="307">
        <v>3666.63</v>
      </c>
      <c r="AS933" s="307">
        <v>3666.63</v>
      </c>
      <c r="AT933" s="307">
        <v>3666.63</v>
      </c>
      <c r="AU933" s="307">
        <v>0</v>
      </c>
      <c r="AV933" s="307">
        <v>0</v>
      </c>
      <c r="AW933" s="307">
        <v>0</v>
      </c>
      <c r="AX933" s="307">
        <v>0</v>
      </c>
      <c r="AY933" s="307">
        <v>0</v>
      </c>
      <c r="AZ933" s="307">
        <v>0</v>
      </c>
      <c r="BA933" s="307">
        <v>0</v>
      </c>
      <c r="BB933" s="307">
        <v>0</v>
      </c>
      <c r="BC933" s="307">
        <v>0</v>
      </c>
      <c r="BD933" s="307">
        <v>0</v>
      </c>
      <c r="BE933" s="307">
        <v>0</v>
      </c>
      <c r="BF933" s="307">
        <v>0</v>
      </c>
      <c r="BG933" s="307">
        <v>3666.63</v>
      </c>
      <c r="BH933" s="307">
        <v>3666.63</v>
      </c>
      <c r="BI933" s="307">
        <v>3666.63</v>
      </c>
      <c r="BJ933" s="307">
        <v>0</v>
      </c>
      <c r="BK933" s="307">
        <v>0</v>
      </c>
      <c r="BL933" s="307">
        <v>0</v>
      </c>
      <c r="BM933" s="307">
        <v>0</v>
      </c>
      <c r="BN933" s="307">
        <v>0</v>
      </c>
      <c r="BO933" s="307">
        <v>0</v>
      </c>
      <c r="BP933" s="307">
        <v>0</v>
      </c>
      <c r="BQ933" s="307">
        <v>0</v>
      </c>
      <c r="BR933" s="307">
        <v>0</v>
      </c>
      <c r="BS933" s="307">
        <v>0</v>
      </c>
      <c r="BT933" s="307">
        <v>0</v>
      </c>
      <c r="BU933" s="307">
        <v>0</v>
      </c>
      <c r="BV933" s="307">
        <v>0</v>
      </c>
      <c r="BW933" s="307">
        <v>0</v>
      </c>
      <c r="BX933" s="307">
        <v>0</v>
      </c>
      <c r="BY933" s="307">
        <v>0</v>
      </c>
      <c r="BZ933" s="307">
        <v>0</v>
      </c>
      <c r="CA933" s="307">
        <v>0</v>
      </c>
      <c r="CB933" s="307">
        <v>0</v>
      </c>
      <c r="CC933" s="307">
        <v>0</v>
      </c>
      <c r="CD933" s="307">
        <v>0</v>
      </c>
      <c r="CE933" s="340">
        <v>45915.69971064815</v>
      </c>
      <c r="CF933" t="str">
        <f t="shared" si="60"/>
        <v>3</v>
      </c>
      <c r="CG933" t="str">
        <f t="shared" si="61"/>
        <v>10_02</v>
      </c>
      <c r="CH933" t="str">
        <f t="shared" si="62"/>
        <v>122.3</v>
      </c>
      <c r="CI933">
        <f t="shared" si="63"/>
        <v>3666.63</v>
      </c>
    </row>
    <row r="934" spans="1:87" ht="12.75" customHeight="1" x14ac:dyDescent="0.25">
      <c r="A934" s="331">
        <v>45658</v>
      </c>
      <c r="B934" s="331">
        <v>45900</v>
      </c>
      <c r="C934" s="331">
        <v>175952</v>
      </c>
      <c r="D934" s="331" t="s">
        <v>5791</v>
      </c>
      <c r="E934" s="331">
        <v>36</v>
      </c>
      <c r="F934" s="331">
        <v>2025</v>
      </c>
      <c r="G934" s="331">
        <v>2025</v>
      </c>
      <c r="H934" s="331">
        <v>695</v>
      </c>
      <c r="I934" s="331" t="s">
        <v>6623</v>
      </c>
      <c r="J934" s="331">
        <v>84</v>
      </c>
      <c r="K934" s="331" t="s">
        <v>1235</v>
      </c>
      <c r="L934" s="331">
        <v>27</v>
      </c>
      <c r="M934" s="331" t="s">
        <v>6803</v>
      </c>
      <c r="N934" s="331">
        <v>10</v>
      </c>
      <c r="O934" s="331" t="s">
        <v>5669</v>
      </c>
      <c r="P934" s="331">
        <v>301</v>
      </c>
      <c r="Q934" s="331" t="s">
        <v>6646</v>
      </c>
      <c r="R934" s="331">
        <v>3003</v>
      </c>
      <c r="S934" s="331" t="s">
        <v>6648</v>
      </c>
      <c r="T934" s="331" t="s">
        <v>6627</v>
      </c>
      <c r="U934" s="331" t="s">
        <v>6627</v>
      </c>
      <c r="V934" s="331">
        <v>2520</v>
      </c>
      <c r="W934" s="331" t="s">
        <v>6660</v>
      </c>
      <c r="X934" s="331">
        <v>33903000</v>
      </c>
      <c r="Y934" s="331" t="s">
        <v>6629</v>
      </c>
      <c r="Z934" s="337">
        <v>3</v>
      </c>
      <c r="AA934" s="331" t="s">
        <v>5676</v>
      </c>
      <c r="AB934" s="331" t="s">
        <v>6631</v>
      </c>
      <c r="AC934" s="331">
        <v>1</v>
      </c>
      <c r="AD934" s="331" t="s">
        <v>6633</v>
      </c>
      <c r="AE934" s="331">
        <v>500</v>
      </c>
      <c r="AF934" s="331" t="s">
        <v>202</v>
      </c>
      <c r="AG934" s="331">
        <v>9001</v>
      </c>
      <c r="AH934" s="331" t="s">
        <v>6635</v>
      </c>
      <c r="AI934" s="331">
        <v>0</v>
      </c>
      <c r="AJ934" s="331" t="s">
        <v>6637</v>
      </c>
      <c r="AK934" s="331" t="s">
        <v>6638</v>
      </c>
      <c r="AL934" s="331" t="s">
        <v>202</v>
      </c>
      <c r="AM934" s="331">
        <v>30</v>
      </c>
      <c r="AN934" s="331" t="s">
        <v>5975</v>
      </c>
      <c r="AO934" s="331" t="s">
        <v>7286</v>
      </c>
      <c r="AP934" s="307">
        <v>121673.96</v>
      </c>
      <c r="AQ934" s="307">
        <v>57000</v>
      </c>
      <c r="AR934" s="307">
        <v>64673.96</v>
      </c>
      <c r="AS934" s="307">
        <v>38928.54</v>
      </c>
      <c r="AT934" s="307">
        <v>38928.54</v>
      </c>
      <c r="AU934" s="307">
        <v>0</v>
      </c>
      <c r="AV934" s="307">
        <v>0</v>
      </c>
      <c r="AW934" s="307">
        <v>0</v>
      </c>
      <c r="AX934" s="307">
        <v>0</v>
      </c>
      <c r="AY934" s="307">
        <v>0</v>
      </c>
      <c r="AZ934" s="307">
        <v>0</v>
      </c>
      <c r="BA934" s="307">
        <v>13279.22</v>
      </c>
      <c r="BB934" s="307">
        <v>13279.22</v>
      </c>
      <c r="BC934" s="307">
        <v>13279.22</v>
      </c>
      <c r="BD934" s="307">
        <v>25649.32</v>
      </c>
      <c r="BE934" s="307">
        <v>25649.32</v>
      </c>
      <c r="BF934" s="307">
        <v>12347.8</v>
      </c>
      <c r="BG934" s="307">
        <v>0</v>
      </c>
      <c r="BH934" s="307">
        <v>0</v>
      </c>
      <c r="BI934" s="307">
        <v>13301.52</v>
      </c>
      <c r="BJ934" s="307">
        <v>0</v>
      </c>
      <c r="BK934" s="307">
        <v>0</v>
      </c>
      <c r="BL934" s="307">
        <v>0</v>
      </c>
      <c r="BM934" s="307">
        <v>0</v>
      </c>
      <c r="BN934" s="307">
        <v>0</v>
      </c>
      <c r="BO934" s="307">
        <v>0</v>
      </c>
      <c r="BP934" s="307">
        <v>0</v>
      </c>
      <c r="BQ934" s="307">
        <v>0</v>
      </c>
      <c r="BR934" s="307">
        <v>0</v>
      </c>
      <c r="BS934" s="307">
        <v>21665.02</v>
      </c>
      <c r="BT934" s="307">
        <v>0</v>
      </c>
      <c r="BU934" s="307">
        <v>0</v>
      </c>
      <c r="BV934" s="307">
        <v>1020.1</v>
      </c>
      <c r="BW934" s="307">
        <v>0</v>
      </c>
      <c r="BX934" s="307">
        <v>0</v>
      </c>
      <c r="BY934" s="307">
        <v>1020.1</v>
      </c>
      <c r="BZ934" s="307">
        <v>0</v>
      </c>
      <c r="CA934" s="307">
        <v>0</v>
      </c>
      <c r="CB934" s="307">
        <v>2040.2</v>
      </c>
      <c r="CC934" s="307">
        <v>0</v>
      </c>
      <c r="CD934" s="307">
        <v>0</v>
      </c>
      <c r="CE934" s="340">
        <v>45915.69971064815</v>
      </c>
      <c r="CF934" t="str">
        <f t="shared" si="60"/>
        <v>3</v>
      </c>
      <c r="CG934" t="str">
        <f t="shared" si="61"/>
        <v>36_01</v>
      </c>
      <c r="CH934" t="str">
        <f t="shared" si="62"/>
        <v>301.3</v>
      </c>
      <c r="CI934">
        <f t="shared" si="63"/>
        <v>64673.959999999992</v>
      </c>
    </row>
    <row r="935" spans="1:87" ht="12.75" customHeight="1" x14ac:dyDescent="0.25">
      <c r="A935" s="331">
        <v>45658</v>
      </c>
      <c r="B935" s="331">
        <v>45900</v>
      </c>
      <c r="C935" s="331">
        <v>175954</v>
      </c>
      <c r="D935" s="331" t="s">
        <v>5791</v>
      </c>
      <c r="E935" s="331">
        <v>58</v>
      </c>
      <c r="F935" s="331">
        <v>2025</v>
      </c>
      <c r="G935" s="331">
        <v>2025</v>
      </c>
      <c r="H935" s="331">
        <v>695</v>
      </c>
      <c r="I935" s="331" t="s">
        <v>6623</v>
      </c>
      <c r="J935" s="331">
        <v>84</v>
      </c>
      <c r="K935" s="331" t="s">
        <v>1235</v>
      </c>
      <c r="L935" s="331">
        <v>27</v>
      </c>
      <c r="M935" s="331" t="s">
        <v>6803</v>
      </c>
      <c r="N935" s="331">
        <v>10</v>
      </c>
      <c r="O935" s="331" t="s">
        <v>5669</v>
      </c>
      <c r="P935" s="331">
        <v>301</v>
      </c>
      <c r="Q935" s="331" t="s">
        <v>6646</v>
      </c>
      <c r="R935" s="331">
        <v>3003</v>
      </c>
      <c r="S935" s="331" t="s">
        <v>6648</v>
      </c>
      <c r="T935" s="331" t="s">
        <v>6627</v>
      </c>
      <c r="U935" s="331" t="s">
        <v>6627</v>
      </c>
      <c r="V935" s="331">
        <v>2520</v>
      </c>
      <c r="W935" s="331" t="s">
        <v>6660</v>
      </c>
      <c r="X935" s="331">
        <v>33903900</v>
      </c>
      <c r="Y935" s="331" t="s">
        <v>5900</v>
      </c>
      <c r="Z935" s="337">
        <v>3</v>
      </c>
      <c r="AA935" s="331" t="s">
        <v>5676</v>
      </c>
      <c r="AB935" s="331" t="s">
        <v>6631</v>
      </c>
      <c r="AC935" s="331">
        <v>1</v>
      </c>
      <c r="AD935" s="331" t="s">
        <v>6633</v>
      </c>
      <c r="AE935" s="331">
        <v>500</v>
      </c>
      <c r="AF935" s="331" t="s">
        <v>202</v>
      </c>
      <c r="AG935" s="331">
        <v>9001</v>
      </c>
      <c r="AH935" s="331" t="s">
        <v>6635</v>
      </c>
      <c r="AI935" s="331">
        <v>0</v>
      </c>
      <c r="AJ935" s="331" t="s">
        <v>6637</v>
      </c>
      <c r="AK935" s="331" t="s">
        <v>6638</v>
      </c>
      <c r="AL935" s="331" t="s">
        <v>202</v>
      </c>
      <c r="AM935" s="331">
        <v>39</v>
      </c>
      <c r="AN935" s="331" t="s">
        <v>5881</v>
      </c>
      <c r="AO935" s="331" t="s">
        <v>5880</v>
      </c>
      <c r="AP935" s="307">
        <v>275000</v>
      </c>
      <c r="AQ935" s="307">
        <v>0</v>
      </c>
      <c r="AR935" s="307">
        <v>275000</v>
      </c>
      <c r="AS935" s="307">
        <v>51220.78</v>
      </c>
      <c r="AT935" s="307">
        <v>51220.78</v>
      </c>
      <c r="AU935" s="307">
        <v>0</v>
      </c>
      <c r="AV935" s="307">
        <v>0</v>
      </c>
      <c r="AW935" s="307">
        <v>0</v>
      </c>
      <c r="AX935" s="307">
        <v>26230.22</v>
      </c>
      <c r="AY935" s="307">
        <v>26230.22</v>
      </c>
      <c r="AZ935" s="307">
        <v>12998.86</v>
      </c>
      <c r="BA935" s="307">
        <v>69.95</v>
      </c>
      <c r="BB935" s="307">
        <v>69.95</v>
      </c>
      <c r="BC935" s="307">
        <v>13301.31</v>
      </c>
      <c r="BD935" s="307">
        <v>12993.55</v>
      </c>
      <c r="BE935" s="307">
        <v>12993.55</v>
      </c>
      <c r="BF935" s="307">
        <v>12993.55</v>
      </c>
      <c r="BG935" s="307">
        <v>11927.06</v>
      </c>
      <c r="BH935" s="307">
        <v>11927.06</v>
      </c>
      <c r="BI935" s="307">
        <v>11927.06</v>
      </c>
      <c r="BJ935" s="307">
        <v>0</v>
      </c>
      <c r="BK935" s="307">
        <v>0</v>
      </c>
      <c r="BL935" s="307">
        <v>0</v>
      </c>
      <c r="BM935" s="307">
        <v>0</v>
      </c>
      <c r="BN935" s="307">
        <v>0</v>
      </c>
      <c r="BO935" s="307">
        <v>0</v>
      </c>
      <c r="BP935" s="307">
        <v>0</v>
      </c>
      <c r="BQ935" s="307">
        <v>0</v>
      </c>
      <c r="BR935" s="307">
        <v>0</v>
      </c>
      <c r="BS935" s="307">
        <v>135428.44</v>
      </c>
      <c r="BT935" s="307">
        <v>0</v>
      </c>
      <c r="BU935" s="307">
        <v>0</v>
      </c>
      <c r="BV935" s="307">
        <v>22917</v>
      </c>
      <c r="BW935" s="307">
        <v>0</v>
      </c>
      <c r="BX935" s="307">
        <v>0</v>
      </c>
      <c r="BY935" s="307">
        <v>22917</v>
      </c>
      <c r="BZ935" s="307">
        <v>0</v>
      </c>
      <c r="CA935" s="307">
        <v>0</v>
      </c>
      <c r="CB935" s="307">
        <v>42516.78</v>
      </c>
      <c r="CC935" s="307">
        <v>0</v>
      </c>
      <c r="CD935" s="307">
        <v>0</v>
      </c>
      <c r="CE935" s="340">
        <v>45915.69971064815</v>
      </c>
      <c r="CF935" t="str">
        <f t="shared" si="60"/>
        <v>3</v>
      </c>
      <c r="CG935" t="str">
        <f t="shared" si="61"/>
        <v>58_01</v>
      </c>
      <c r="CH935" t="str">
        <f t="shared" si="62"/>
        <v>301.3</v>
      </c>
      <c r="CI935">
        <f t="shared" si="63"/>
        <v>275000</v>
      </c>
    </row>
    <row r="936" spans="1:87" ht="12.75" customHeight="1" x14ac:dyDescent="0.25">
      <c r="A936" s="331">
        <v>45658</v>
      </c>
      <c r="B936" s="331">
        <v>45900</v>
      </c>
      <c r="C936" s="331">
        <v>175954</v>
      </c>
      <c r="D936" s="331">
        <v>99</v>
      </c>
      <c r="E936" s="331">
        <v>17</v>
      </c>
      <c r="F936" s="331">
        <v>2025</v>
      </c>
      <c r="G936" s="331">
        <v>2025</v>
      </c>
      <c r="H936" s="331">
        <v>695</v>
      </c>
      <c r="I936" s="331" t="s">
        <v>6623</v>
      </c>
      <c r="J936" s="331">
        <v>84</v>
      </c>
      <c r="K936" s="331" t="s">
        <v>1235</v>
      </c>
      <c r="L936" s="331">
        <v>27</v>
      </c>
      <c r="M936" s="331" t="s">
        <v>6803</v>
      </c>
      <c r="N936" s="331">
        <v>10</v>
      </c>
      <c r="O936" s="331" t="s">
        <v>5669</v>
      </c>
      <c r="P936" s="331">
        <v>301</v>
      </c>
      <c r="Q936" s="331" t="s">
        <v>6646</v>
      </c>
      <c r="R936" s="331">
        <v>3003</v>
      </c>
      <c r="S936" s="331" t="s">
        <v>6648</v>
      </c>
      <c r="T936" s="331" t="s">
        <v>6627</v>
      </c>
      <c r="U936" s="331" t="s">
        <v>6627</v>
      </c>
      <c r="V936" s="331">
        <v>2520</v>
      </c>
      <c r="W936" s="331" t="s">
        <v>6660</v>
      </c>
      <c r="X936" s="331">
        <v>33903900</v>
      </c>
      <c r="Y936" s="331" t="s">
        <v>5900</v>
      </c>
      <c r="Z936" s="337">
        <v>3</v>
      </c>
      <c r="AA936" s="331" t="s">
        <v>5676</v>
      </c>
      <c r="AB936" s="331" t="s">
        <v>6631</v>
      </c>
      <c r="AC936" s="331">
        <v>1</v>
      </c>
      <c r="AD936" s="331" t="s">
        <v>6633</v>
      </c>
      <c r="AE936" s="331">
        <v>500</v>
      </c>
      <c r="AF936" s="331" t="s">
        <v>202</v>
      </c>
      <c r="AG936" s="331">
        <v>9001</v>
      </c>
      <c r="AH936" s="331" t="s">
        <v>6635</v>
      </c>
      <c r="AI936" s="331">
        <v>0</v>
      </c>
      <c r="AJ936" s="331" t="s">
        <v>6637</v>
      </c>
      <c r="AK936" s="331" t="s">
        <v>6638</v>
      </c>
      <c r="AL936" s="331" t="s">
        <v>202</v>
      </c>
      <c r="AM936" s="331">
        <v>39</v>
      </c>
      <c r="AN936" s="331" t="s">
        <v>5965</v>
      </c>
      <c r="AO936" s="331" t="s">
        <v>5847</v>
      </c>
      <c r="AP936" s="307">
        <v>60089.87</v>
      </c>
      <c r="AQ936" s="307">
        <v>0</v>
      </c>
      <c r="AR936" s="307">
        <v>60089.87</v>
      </c>
      <c r="AS936" s="307">
        <v>35505.589999999997</v>
      </c>
      <c r="AT936" s="307">
        <v>31114.31</v>
      </c>
      <c r="AU936" s="307">
        <v>0</v>
      </c>
      <c r="AV936" s="307">
        <v>0</v>
      </c>
      <c r="AW936" s="307">
        <v>0</v>
      </c>
      <c r="AX936" s="307">
        <v>3851.83</v>
      </c>
      <c r="AY936" s="307">
        <v>3851.83</v>
      </c>
      <c r="AZ936" s="307">
        <v>0</v>
      </c>
      <c r="BA936" s="307">
        <v>3851.83</v>
      </c>
      <c r="BB936" s="307">
        <v>3851.83</v>
      </c>
      <c r="BC936" s="307">
        <v>3851.83</v>
      </c>
      <c r="BD936" s="307">
        <v>3851.83</v>
      </c>
      <c r="BE936" s="307">
        <v>3851.83</v>
      </c>
      <c r="BF936" s="307">
        <v>3851.83</v>
      </c>
      <c r="BG936" s="307">
        <v>3851.83</v>
      </c>
      <c r="BH936" s="307">
        <v>3851.83</v>
      </c>
      <c r="BI936" s="307">
        <v>3851.83</v>
      </c>
      <c r="BJ936" s="307">
        <v>3173.21</v>
      </c>
      <c r="BK936" s="307">
        <v>3173.21</v>
      </c>
      <c r="BL936" s="307">
        <v>3851.83</v>
      </c>
      <c r="BM936" s="307">
        <v>4651.83</v>
      </c>
      <c r="BN936" s="307">
        <v>4651.83</v>
      </c>
      <c r="BO936" s="307">
        <v>4625.16</v>
      </c>
      <c r="BP936" s="307">
        <v>12273.23</v>
      </c>
      <c r="BQ936" s="307">
        <v>12273.23</v>
      </c>
      <c r="BR936" s="307">
        <v>11081.83</v>
      </c>
      <c r="BS936" s="307">
        <v>8578.18</v>
      </c>
      <c r="BT936" s="307">
        <v>0</v>
      </c>
      <c r="BU936" s="307">
        <v>0</v>
      </c>
      <c r="BV936" s="307">
        <v>4812.22</v>
      </c>
      <c r="BW936" s="307">
        <v>0</v>
      </c>
      <c r="BX936" s="307">
        <v>0</v>
      </c>
      <c r="BY936" s="307">
        <v>4473.34</v>
      </c>
      <c r="BZ936" s="307">
        <v>0</v>
      </c>
      <c r="CA936" s="307">
        <v>0</v>
      </c>
      <c r="CB936" s="307">
        <v>6720.54</v>
      </c>
      <c r="CC936" s="307">
        <v>0</v>
      </c>
      <c r="CD936" s="307">
        <v>0</v>
      </c>
      <c r="CE936" s="340">
        <v>45915.69971064815</v>
      </c>
      <c r="CF936" t="str">
        <f t="shared" si="60"/>
        <v>3</v>
      </c>
      <c r="CG936" t="str">
        <f t="shared" si="61"/>
        <v>17_99</v>
      </c>
      <c r="CH936" t="str">
        <f t="shared" si="62"/>
        <v>301.3</v>
      </c>
      <c r="CI936">
        <f t="shared" si="63"/>
        <v>60089.87</v>
      </c>
    </row>
    <row r="937" spans="1:87" ht="12.75" customHeight="1" x14ac:dyDescent="0.25">
      <c r="A937" s="331">
        <v>45658</v>
      </c>
      <c r="B937" s="331">
        <v>45900</v>
      </c>
      <c r="C937" s="331">
        <v>175954</v>
      </c>
      <c r="D937" s="331" t="s">
        <v>5639</v>
      </c>
      <c r="E937" s="331">
        <v>17</v>
      </c>
      <c r="F937" s="331">
        <v>2025</v>
      </c>
      <c r="G937" s="331">
        <v>2025</v>
      </c>
      <c r="H937" s="331">
        <v>695</v>
      </c>
      <c r="I937" s="331" t="s">
        <v>6623</v>
      </c>
      <c r="J937" s="331">
        <v>84</v>
      </c>
      <c r="K937" s="331" t="s">
        <v>1235</v>
      </c>
      <c r="L937" s="331">
        <v>27</v>
      </c>
      <c r="M937" s="331" t="s">
        <v>6803</v>
      </c>
      <c r="N937" s="331">
        <v>10</v>
      </c>
      <c r="O937" s="331" t="s">
        <v>5669</v>
      </c>
      <c r="P937" s="331">
        <v>301</v>
      </c>
      <c r="Q937" s="331" t="s">
        <v>6646</v>
      </c>
      <c r="R937" s="331">
        <v>3003</v>
      </c>
      <c r="S937" s="331" t="s">
        <v>6648</v>
      </c>
      <c r="T937" s="331" t="s">
        <v>6627</v>
      </c>
      <c r="U937" s="331" t="s">
        <v>6627</v>
      </c>
      <c r="V937" s="331">
        <v>2520</v>
      </c>
      <c r="W937" s="331" t="s">
        <v>6660</v>
      </c>
      <c r="X937" s="331">
        <v>33903900</v>
      </c>
      <c r="Y937" s="331" t="s">
        <v>5900</v>
      </c>
      <c r="Z937" s="337">
        <v>3</v>
      </c>
      <c r="AA937" s="331" t="s">
        <v>5676</v>
      </c>
      <c r="AB937" s="331" t="s">
        <v>6631</v>
      </c>
      <c r="AC937" s="331">
        <v>1</v>
      </c>
      <c r="AD937" s="331" t="s">
        <v>6633</v>
      </c>
      <c r="AE937" s="331">
        <v>500</v>
      </c>
      <c r="AF937" s="331" t="s">
        <v>202</v>
      </c>
      <c r="AG937" s="331">
        <v>9001</v>
      </c>
      <c r="AH937" s="331" t="s">
        <v>6635</v>
      </c>
      <c r="AI937" s="331">
        <v>0</v>
      </c>
      <c r="AJ937" s="331" t="s">
        <v>6637</v>
      </c>
      <c r="AK937" s="331" t="s">
        <v>6638</v>
      </c>
      <c r="AL937" s="331" t="s">
        <v>202</v>
      </c>
      <c r="AM937" s="331">
        <v>39</v>
      </c>
      <c r="AN937" s="331" t="s">
        <v>5964</v>
      </c>
      <c r="AO937" s="331" t="s">
        <v>5847</v>
      </c>
      <c r="AP937" s="307">
        <v>92431.45</v>
      </c>
      <c r="AQ937" s="307">
        <v>0</v>
      </c>
      <c r="AR937" s="307">
        <v>92431.45</v>
      </c>
      <c r="AS937" s="307">
        <v>51684.35</v>
      </c>
      <c r="AT937" s="307">
        <v>43535.83</v>
      </c>
      <c r="AU937" s="307">
        <v>0</v>
      </c>
      <c r="AV937" s="307">
        <v>0</v>
      </c>
      <c r="AW937" s="307">
        <v>0</v>
      </c>
      <c r="AX937" s="307">
        <v>0</v>
      </c>
      <c r="AY937" s="307">
        <v>0</v>
      </c>
      <c r="AZ937" s="307">
        <v>0</v>
      </c>
      <c r="BA937" s="307">
        <v>13197.9</v>
      </c>
      <c r="BB937" s="307">
        <v>13197.9</v>
      </c>
      <c r="BC937" s="307">
        <v>6598.95</v>
      </c>
      <c r="BD937" s="307">
        <v>0</v>
      </c>
      <c r="BE937" s="307">
        <v>0</v>
      </c>
      <c r="BF937" s="307">
        <v>6598.95</v>
      </c>
      <c r="BG937" s="307">
        <v>3785.35</v>
      </c>
      <c r="BH937" s="307">
        <v>3785.35</v>
      </c>
      <c r="BI937" s="307">
        <v>2722.78</v>
      </c>
      <c r="BJ937" s="307">
        <v>1062.57</v>
      </c>
      <c r="BK937" s="307">
        <v>1062.57</v>
      </c>
      <c r="BL937" s="307">
        <v>1062.57</v>
      </c>
      <c r="BM937" s="307">
        <v>25490.01</v>
      </c>
      <c r="BN937" s="307">
        <v>25490.01</v>
      </c>
      <c r="BO937" s="307">
        <v>18880.64</v>
      </c>
      <c r="BP937" s="307">
        <v>8148.52</v>
      </c>
      <c r="BQ937" s="307">
        <v>8148.52</v>
      </c>
      <c r="BR937" s="307">
        <v>7671.94</v>
      </c>
      <c r="BS937" s="307">
        <v>8149.42</v>
      </c>
      <c r="BT937" s="307">
        <v>0</v>
      </c>
      <c r="BU937" s="307">
        <v>0</v>
      </c>
      <c r="BV937" s="307">
        <v>8149.42</v>
      </c>
      <c r="BW937" s="307">
        <v>0</v>
      </c>
      <c r="BX937" s="307">
        <v>0</v>
      </c>
      <c r="BY937" s="307">
        <v>8149.42</v>
      </c>
      <c r="BZ937" s="307">
        <v>0</v>
      </c>
      <c r="CA937" s="307">
        <v>0</v>
      </c>
      <c r="CB937" s="307">
        <v>16298.84</v>
      </c>
      <c r="CC937" s="307">
        <v>0</v>
      </c>
      <c r="CD937" s="307">
        <v>0</v>
      </c>
      <c r="CE937" s="340">
        <v>45915.69971064815</v>
      </c>
      <c r="CF937" t="str">
        <f t="shared" si="60"/>
        <v>3</v>
      </c>
      <c r="CG937" t="str">
        <f t="shared" si="61"/>
        <v>17_02</v>
      </c>
      <c r="CH937" t="str">
        <f t="shared" si="62"/>
        <v>301.3</v>
      </c>
      <c r="CI937">
        <f t="shared" si="63"/>
        <v>92431.45</v>
      </c>
    </row>
    <row r="938" spans="1:87" ht="12.75" customHeight="1" x14ac:dyDescent="0.25">
      <c r="A938" s="331">
        <v>45658</v>
      </c>
      <c r="B938" s="331">
        <v>45900</v>
      </c>
      <c r="C938" s="331">
        <v>179214</v>
      </c>
      <c r="D938" s="331" t="s">
        <v>5639</v>
      </c>
      <c r="E938" s="331" t="s">
        <v>5639</v>
      </c>
      <c r="F938" s="331">
        <v>2025</v>
      </c>
      <c r="G938" s="331">
        <v>2025</v>
      </c>
      <c r="H938" s="331">
        <v>695</v>
      </c>
      <c r="I938" s="331" t="s">
        <v>6623</v>
      </c>
      <c r="J938" s="331">
        <v>84</v>
      </c>
      <c r="K938" s="331" t="s">
        <v>1235</v>
      </c>
      <c r="L938" s="331">
        <v>27</v>
      </c>
      <c r="M938" s="331" t="s">
        <v>6803</v>
      </c>
      <c r="N938" s="331">
        <v>10</v>
      </c>
      <c r="O938" s="331" t="s">
        <v>5669</v>
      </c>
      <c r="P938" s="331">
        <v>122</v>
      </c>
      <c r="Q938" s="331" t="s">
        <v>6706</v>
      </c>
      <c r="R938" s="331">
        <v>3024</v>
      </c>
      <c r="S938" s="331" t="s">
        <v>6674</v>
      </c>
      <c r="T938" s="331" t="s">
        <v>6627</v>
      </c>
      <c r="U938" s="331" t="s">
        <v>6627</v>
      </c>
      <c r="V938" s="331">
        <v>2100</v>
      </c>
      <c r="W938" s="331" t="s">
        <v>6707</v>
      </c>
      <c r="X938" s="331">
        <v>33904700</v>
      </c>
      <c r="Y938" s="331" t="s">
        <v>6670</v>
      </c>
      <c r="Z938" s="337">
        <v>3</v>
      </c>
      <c r="AA938" s="331" t="s">
        <v>5676</v>
      </c>
      <c r="AB938" s="331" t="s">
        <v>6631</v>
      </c>
      <c r="AC938" s="331">
        <v>1</v>
      </c>
      <c r="AD938" s="331" t="s">
        <v>6633</v>
      </c>
      <c r="AE938" s="331">
        <v>500</v>
      </c>
      <c r="AF938" s="331" t="s">
        <v>202</v>
      </c>
      <c r="AG938" s="331">
        <v>9001</v>
      </c>
      <c r="AH938" s="331" t="s">
        <v>6635</v>
      </c>
      <c r="AI938" s="331">
        <v>0</v>
      </c>
      <c r="AJ938" s="331" t="s">
        <v>6637</v>
      </c>
      <c r="AK938" s="331" t="s">
        <v>6638</v>
      </c>
      <c r="AL938" s="331" t="s">
        <v>202</v>
      </c>
      <c r="AM938" s="331">
        <v>47</v>
      </c>
      <c r="AN938" s="331" t="s">
        <v>14</v>
      </c>
      <c r="AO938" s="331" t="s">
        <v>5809</v>
      </c>
      <c r="AP938" s="307">
        <v>182780.29</v>
      </c>
      <c r="AQ938" s="307">
        <v>0</v>
      </c>
      <c r="AR938" s="307">
        <v>182780.29</v>
      </c>
      <c r="AS938" s="307">
        <v>182780.29</v>
      </c>
      <c r="AT938" s="307">
        <v>182780.29</v>
      </c>
      <c r="AU938" s="307">
        <v>0</v>
      </c>
      <c r="AV938" s="307">
        <v>0</v>
      </c>
      <c r="AW938" s="307">
        <v>0</v>
      </c>
      <c r="AX938" s="307">
        <v>182780.29</v>
      </c>
      <c r="AY938" s="307">
        <v>182780.29</v>
      </c>
      <c r="AZ938" s="307">
        <v>182780.29</v>
      </c>
      <c r="BA938" s="307">
        <v>0</v>
      </c>
      <c r="BB938" s="307">
        <v>0</v>
      </c>
      <c r="BC938" s="307">
        <v>0</v>
      </c>
      <c r="BD938" s="307">
        <v>0</v>
      </c>
      <c r="BE938" s="307">
        <v>0</v>
      </c>
      <c r="BF938" s="307">
        <v>0</v>
      </c>
      <c r="BG938" s="307">
        <v>0</v>
      </c>
      <c r="BH938" s="307">
        <v>0</v>
      </c>
      <c r="BI938" s="307">
        <v>0</v>
      </c>
      <c r="BJ938" s="307">
        <v>0</v>
      </c>
      <c r="BK938" s="307">
        <v>0</v>
      </c>
      <c r="BL938" s="307">
        <v>0</v>
      </c>
      <c r="BM938" s="307">
        <v>0</v>
      </c>
      <c r="BN938" s="307">
        <v>0</v>
      </c>
      <c r="BO938" s="307">
        <v>0</v>
      </c>
      <c r="BP938" s="307">
        <v>0</v>
      </c>
      <c r="BQ938" s="307">
        <v>0</v>
      </c>
      <c r="BR938" s="307">
        <v>0</v>
      </c>
      <c r="BS938" s="307">
        <v>0</v>
      </c>
      <c r="BT938" s="307">
        <v>0</v>
      </c>
      <c r="BU938" s="307">
        <v>0</v>
      </c>
      <c r="BV938" s="307">
        <v>0</v>
      </c>
      <c r="BW938" s="307">
        <v>0</v>
      </c>
      <c r="BX938" s="307">
        <v>0</v>
      </c>
      <c r="BY938" s="307">
        <v>0</v>
      </c>
      <c r="BZ938" s="307">
        <v>0</v>
      </c>
      <c r="CA938" s="307">
        <v>0</v>
      </c>
      <c r="CB938" s="307">
        <v>0</v>
      </c>
      <c r="CC938" s="307">
        <v>0</v>
      </c>
      <c r="CD938" s="307">
        <v>0</v>
      </c>
      <c r="CE938" s="340">
        <v>45915.69971064815</v>
      </c>
      <c r="CF938" t="str">
        <f t="shared" si="60"/>
        <v>3</v>
      </c>
      <c r="CG938" t="str">
        <f t="shared" si="61"/>
        <v>02_02</v>
      </c>
      <c r="CH938" t="str">
        <f t="shared" si="62"/>
        <v>122.3</v>
      </c>
      <c r="CI938">
        <f t="shared" si="63"/>
        <v>182780.29</v>
      </c>
    </row>
    <row r="939" spans="1:87" ht="12.75" customHeight="1" x14ac:dyDescent="0.25">
      <c r="A939" s="331">
        <v>45658</v>
      </c>
      <c r="B939" s="331">
        <v>45900</v>
      </c>
      <c r="C939" s="331">
        <v>179215</v>
      </c>
      <c r="D939" s="331">
        <v>99</v>
      </c>
      <c r="E939" s="331">
        <v>12</v>
      </c>
      <c r="F939" s="331">
        <v>2025</v>
      </c>
      <c r="G939" s="331">
        <v>2025</v>
      </c>
      <c r="H939" s="331">
        <v>695</v>
      </c>
      <c r="I939" s="331" t="s">
        <v>6623</v>
      </c>
      <c r="J939" s="331">
        <v>84</v>
      </c>
      <c r="K939" s="331" t="s">
        <v>1235</v>
      </c>
      <c r="L939" s="331">
        <v>27</v>
      </c>
      <c r="M939" s="331" t="s">
        <v>6803</v>
      </c>
      <c r="N939" s="331">
        <v>10</v>
      </c>
      <c r="O939" s="331" t="s">
        <v>5669</v>
      </c>
      <c r="P939" s="331">
        <v>122</v>
      </c>
      <c r="Q939" s="331" t="s">
        <v>6706</v>
      </c>
      <c r="R939" s="331">
        <v>3024</v>
      </c>
      <c r="S939" s="331" t="s">
        <v>6674</v>
      </c>
      <c r="T939" s="331" t="s">
        <v>6627</v>
      </c>
      <c r="U939" s="331" t="s">
        <v>6627</v>
      </c>
      <c r="V939" s="331">
        <v>2100</v>
      </c>
      <c r="W939" s="331" t="s">
        <v>6707</v>
      </c>
      <c r="X939" s="331">
        <v>44905200</v>
      </c>
      <c r="Y939" s="331" t="s">
        <v>6688</v>
      </c>
      <c r="Z939" s="337">
        <v>4</v>
      </c>
      <c r="AA939" s="331" t="s">
        <v>5676</v>
      </c>
      <c r="AB939" s="331" t="s">
        <v>6631</v>
      </c>
      <c r="AC939" s="331">
        <v>1</v>
      </c>
      <c r="AD939" s="331" t="s">
        <v>6633</v>
      </c>
      <c r="AE939" s="331">
        <v>500</v>
      </c>
      <c r="AF939" s="331" t="s">
        <v>202</v>
      </c>
      <c r="AG939" s="331">
        <v>9001</v>
      </c>
      <c r="AH939" s="331" t="s">
        <v>6635</v>
      </c>
      <c r="AI939" s="331">
        <v>0</v>
      </c>
      <c r="AJ939" s="331" t="s">
        <v>6637</v>
      </c>
      <c r="AK939" s="331" t="s">
        <v>6638</v>
      </c>
      <c r="AL939" s="331" t="s">
        <v>202</v>
      </c>
      <c r="AM939" s="331">
        <v>52</v>
      </c>
      <c r="AN939" s="331" t="s">
        <v>10154</v>
      </c>
      <c r="AO939" s="331" t="s">
        <v>8546</v>
      </c>
      <c r="AP939" s="307">
        <v>12434.7</v>
      </c>
      <c r="AQ939" s="307">
        <v>0</v>
      </c>
      <c r="AR939" s="307">
        <v>12434.7</v>
      </c>
      <c r="AS939" s="307">
        <v>8254.7999999999993</v>
      </c>
      <c r="AT939" s="307">
        <v>8254.7999999999993</v>
      </c>
      <c r="AU939" s="307">
        <v>0</v>
      </c>
      <c r="AV939" s="307">
        <v>0</v>
      </c>
      <c r="AW939" s="307">
        <v>0</v>
      </c>
      <c r="AX939" s="307">
        <v>0</v>
      </c>
      <c r="AY939" s="307">
        <v>0</v>
      </c>
      <c r="AZ939" s="307">
        <v>0</v>
      </c>
      <c r="BA939" s="307">
        <v>0</v>
      </c>
      <c r="BB939" s="307">
        <v>0</v>
      </c>
      <c r="BC939" s="307">
        <v>0</v>
      </c>
      <c r="BD939" s="307">
        <v>3075</v>
      </c>
      <c r="BE939" s="307">
        <v>3075</v>
      </c>
      <c r="BF939" s="307">
        <v>0</v>
      </c>
      <c r="BG939" s="307">
        <v>0</v>
      </c>
      <c r="BH939" s="307">
        <v>0</v>
      </c>
      <c r="BI939" s="307">
        <v>3075</v>
      </c>
      <c r="BJ939" s="307">
        <v>0</v>
      </c>
      <c r="BK939" s="307">
        <v>0</v>
      </c>
      <c r="BL939" s="307">
        <v>0</v>
      </c>
      <c r="BM939" s="307">
        <v>0</v>
      </c>
      <c r="BN939" s="307">
        <v>0</v>
      </c>
      <c r="BO939" s="307">
        <v>0</v>
      </c>
      <c r="BP939" s="307">
        <v>5179.8</v>
      </c>
      <c r="BQ939" s="307">
        <v>5179.8</v>
      </c>
      <c r="BR939" s="307">
        <v>5179.8</v>
      </c>
      <c r="BS939" s="307">
        <v>4179.8999999999996</v>
      </c>
      <c r="BT939" s="307">
        <v>0</v>
      </c>
      <c r="BU939" s="307">
        <v>0</v>
      </c>
      <c r="BV939" s="307">
        <v>0</v>
      </c>
      <c r="BW939" s="307">
        <v>0</v>
      </c>
      <c r="BX939" s="307">
        <v>0</v>
      </c>
      <c r="BY939" s="307">
        <v>0</v>
      </c>
      <c r="BZ939" s="307">
        <v>0</v>
      </c>
      <c r="CA939" s="307">
        <v>0</v>
      </c>
      <c r="CB939" s="307">
        <v>0</v>
      </c>
      <c r="CC939" s="307">
        <v>0</v>
      </c>
      <c r="CD939" s="307">
        <v>0</v>
      </c>
      <c r="CE939" s="340">
        <v>45915.69971064815</v>
      </c>
      <c r="CF939" t="str">
        <f t="shared" si="60"/>
        <v>4</v>
      </c>
      <c r="CG939" t="str">
        <f t="shared" si="61"/>
        <v>12_99</v>
      </c>
      <c r="CH939" t="str">
        <f t="shared" si="62"/>
        <v>122.4</v>
      </c>
      <c r="CI939">
        <f t="shared" si="63"/>
        <v>12434.699999999999</v>
      </c>
    </row>
    <row r="940" spans="1:87" ht="12.75" customHeight="1" x14ac:dyDescent="0.25">
      <c r="A940" s="331">
        <v>45658</v>
      </c>
      <c r="B940" s="331">
        <v>45900</v>
      </c>
      <c r="C940" s="331">
        <v>177544</v>
      </c>
      <c r="D940" s="331">
        <v>99</v>
      </c>
      <c r="E940" s="331" t="s">
        <v>962</v>
      </c>
      <c r="F940" s="331">
        <v>2025</v>
      </c>
      <c r="G940" s="331">
        <v>2025</v>
      </c>
      <c r="H940" s="331">
        <v>695</v>
      </c>
      <c r="I940" s="331" t="s">
        <v>6623</v>
      </c>
      <c r="J940" s="331">
        <v>84</v>
      </c>
      <c r="K940" s="331" t="s">
        <v>1235</v>
      </c>
      <c r="L940" s="331">
        <v>27</v>
      </c>
      <c r="M940" s="331" t="s">
        <v>6803</v>
      </c>
      <c r="N940" s="331">
        <v>10</v>
      </c>
      <c r="O940" s="331" t="s">
        <v>5669</v>
      </c>
      <c r="P940" s="331">
        <v>122</v>
      </c>
      <c r="Q940" s="331" t="s">
        <v>6706</v>
      </c>
      <c r="R940" s="331">
        <v>3012</v>
      </c>
      <c r="S940" s="331" t="s">
        <v>6724</v>
      </c>
      <c r="T940" s="331" t="s">
        <v>6627</v>
      </c>
      <c r="U940" s="331" t="s">
        <v>6627</v>
      </c>
      <c r="V940" s="331">
        <v>2803</v>
      </c>
      <c r="W940" s="331" t="s">
        <v>6725</v>
      </c>
      <c r="X940" s="331">
        <v>33903000</v>
      </c>
      <c r="Y940" s="331" t="s">
        <v>6629</v>
      </c>
      <c r="Z940" s="337">
        <v>3</v>
      </c>
      <c r="AA940" s="331" t="s">
        <v>5676</v>
      </c>
      <c r="AB940" s="331" t="s">
        <v>6631</v>
      </c>
      <c r="AC940" s="331">
        <v>1</v>
      </c>
      <c r="AD940" s="331" t="s">
        <v>6633</v>
      </c>
      <c r="AE940" s="331">
        <v>500</v>
      </c>
      <c r="AF940" s="331" t="s">
        <v>202</v>
      </c>
      <c r="AG940" s="331">
        <v>9001</v>
      </c>
      <c r="AH940" s="331" t="s">
        <v>6635</v>
      </c>
      <c r="AI940" s="331">
        <v>0</v>
      </c>
      <c r="AJ940" s="331" t="s">
        <v>6637</v>
      </c>
      <c r="AK940" s="331" t="s">
        <v>6638</v>
      </c>
      <c r="AL940" s="331" t="s">
        <v>202</v>
      </c>
      <c r="AM940" s="331">
        <v>30</v>
      </c>
      <c r="AN940" s="331" t="s">
        <v>5830</v>
      </c>
      <c r="AO940" s="331" t="s">
        <v>5829</v>
      </c>
      <c r="AP940" s="307">
        <v>1471.55</v>
      </c>
      <c r="AQ940" s="307">
        <v>0</v>
      </c>
      <c r="AR940" s="307">
        <v>1471.55</v>
      </c>
      <c r="AS940" s="307">
        <v>1471.55</v>
      </c>
      <c r="AT940" s="307">
        <v>1471.55</v>
      </c>
      <c r="AU940" s="307">
        <v>0</v>
      </c>
      <c r="AV940" s="307">
        <v>0</v>
      </c>
      <c r="AW940" s="307">
        <v>0</v>
      </c>
      <c r="AX940" s="307">
        <v>0</v>
      </c>
      <c r="AY940" s="307">
        <v>0</v>
      </c>
      <c r="AZ940" s="307">
        <v>0</v>
      </c>
      <c r="BA940" s="307">
        <v>0</v>
      </c>
      <c r="BB940" s="307">
        <v>0</v>
      </c>
      <c r="BC940" s="307">
        <v>0</v>
      </c>
      <c r="BD940" s="307">
        <v>0</v>
      </c>
      <c r="BE940" s="307">
        <v>0</v>
      </c>
      <c r="BF940" s="307">
        <v>0</v>
      </c>
      <c r="BG940" s="307">
        <v>0</v>
      </c>
      <c r="BH940" s="307">
        <v>0</v>
      </c>
      <c r="BI940" s="307">
        <v>0</v>
      </c>
      <c r="BJ940" s="307">
        <v>0</v>
      </c>
      <c r="BK940" s="307">
        <v>0</v>
      </c>
      <c r="BL940" s="307">
        <v>0</v>
      </c>
      <c r="BM940" s="307">
        <v>1471.55</v>
      </c>
      <c r="BN940" s="307">
        <v>1471.55</v>
      </c>
      <c r="BO940" s="307">
        <v>1471.55</v>
      </c>
      <c r="BP940" s="307">
        <v>0</v>
      </c>
      <c r="BQ940" s="307">
        <v>0</v>
      </c>
      <c r="BR940" s="307">
        <v>0</v>
      </c>
      <c r="BS940" s="307">
        <v>0</v>
      </c>
      <c r="BT940" s="307">
        <v>0</v>
      </c>
      <c r="BU940" s="307">
        <v>0</v>
      </c>
      <c r="BV940" s="307">
        <v>0</v>
      </c>
      <c r="BW940" s="307">
        <v>0</v>
      </c>
      <c r="BX940" s="307">
        <v>0</v>
      </c>
      <c r="BY940" s="307">
        <v>0</v>
      </c>
      <c r="BZ940" s="307">
        <v>0</v>
      </c>
      <c r="CA940" s="307">
        <v>0</v>
      </c>
      <c r="CB940" s="307">
        <v>0</v>
      </c>
      <c r="CC940" s="307">
        <v>0</v>
      </c>
      <c r="CD940" s="307">
        <v>0</v>
      </c>
      <c r="CE940" s="340">
        <v>45915.69971064815</v>
      </c>
      <c r="CF940" t="str">
        <f t="shared" si="60"/>
        <v>3</v>
      </c>
      <c r="CG940" t="str">
        <f t="shared" si="61"/>
        <v>07_99</v>
      </c>
      <c r="CH940" t="str">
        <f t="shared" si="62"/>
        <v>122.3</v>
      </c>
      <c r="CI940">
        <f t="shared" si="63"/>
        <v>1471.55</v>
      </c>
    </row>
    <row r="941" spans="1:87" ht="12.75" customHeight="1" x14ac:dyDescent="0.25">
      <c r="A941" s="331">
        <v>45658</v>
      </c>
      <c r="B941" s="331">
        <v>45900</v>
      </c>
      <c r="C941" s="331">
        <v>175954</v>
      </c>
      <c r="D941" s="331" t="s">
        <v>5791</v>
      </c>
      <c r="E941" s="331">
        <v>10</v>
      </c>
      <c r="F941" s="331">
        <v>2025</v>
      </c>
      <c r="G941" s="331">
        <v>2025</v>
      </c>
      <c r="H941" s="331">
        <v>695</v>
      </c>
      <c r="I941" s="331" t="s">
        <v>6623</v>
      </c>
      <c r="J941" s="331">
        <v>84</v>
      </c>
      <c r="K941" s="331" t="s">
        <v>1235</v>
      </c>
      <c r="L941" s="331">
        <v>27</v>
      </c>
      <c r="M941" s="331" t="s">
        <v>6803</v>
      </c>
      <c r="N941" s="331">
        <v>10</v>
      </c>
      <c r="O941" s="331" t="s">
        <v>5669</v>
      </c>
      <c r="P941" s="331">
        <v>301</v>
      </c>
      <c r="Q941" s="331" t="s">
        <v>6646</v>
      </c>
      <c r="R941" s="331">
        <v>3003</v>
      </c>
      <c r="S941" s="331" t="s">
        <v>6648</v>
      </c>
      <c r="T941" s="331" t="s">
        <v>6627</v>
      </c>
      <c r="U941" s="331" t="s">
        <v>6627</v>
      </c>
      <c r="V941" s="331">
        <v>2520</v>
      </c>
      <c r="W941" s="331" t="s">
        <v>6660</v>
      </c>
      <c r="X941" s="331">
        <v>33903900</v>
      </c>
      <c r="Y941" s="331" t="s">
        <v>5900</v>
      </c>
      <c r="Z941" s="337">
        <v>3</v>
      </c>
      <c r="AA941" s="331" t="s">
        <v>5676</v>
      </c>
      <c r="AB941" s="331" t="s">
        <v>6631</v>
      </c>
      <c r="AC941" s="331">
        <v>1</v>
      </c>
      <c r="AD941" s="331" t="s">
        <v>6633</v>
      </c>
      <c r="AE941" s="331">
        <v>500</v>
      </c>
      <c r="AF941" s="331" t="s">
        <v>202</v>
      </c>
      <c r="AG941" s="331">
        <v>9001</v>
      </c>
      <c r="AH941" s="331" t="s">
        <v>6635</v>
      </c>
      <c r="AI941" s="331">
        <v>0</v>
      </c>
      <c r="AJ941" s="331" t="s">
        <v>6637</v>
      </c>
      <c r="AK941" s="331" t="s">
        <v>6638</v>
      </c>
      <c r="AL941" s="331" t="s">
        <v>202</v>
      </c>
      <c r="AM941" s="331">
        <v>39</v>
      </c>
      <c r="AN941" s="331" t="s">
        <v>5831</v>
      </c>
      <c r="AO941" s="331" t="s">
        <v>5831</v>
      </c>
      <c r="AP941" s="307">
        <v>676741.37</v>
      </c>
      <c r="AQ941" s="307">
        <v>0</v>
      </c>
      <c r="AR941" s="307">
        <v>676741.37</v>
      </c>
      <c r="AS941" s="307">
        <v>394734.82</v>
      </c>
      <c r="AT941" s="307">
        <v>394734.82</v>
      </c>
      <c r="AU941" s="307">
        <v>0</v>
      </c>
      <c r="AV941" s="307">
        <v>0</v>
      </c>
      <c r="AW941" s="307">
        <v>0</v>
      </c>
      <c r="AX941" s="307">
        <v>55657.84</v>
      </c>
      <c r="AY941" s="307">
        <v>55657.84</v>
      </c>
      <c r="AZ941" s="307">
        <v>55657.84</v>
      </c>
      <c r="BA941" s="307">
        <v>57070.43</v>
      </c>
      <c r="BB941" s="307">
        <v>57070.43</v>
      </c>
      <c r="BC941" s="307">
        <v>57070.43</v>
      </c>
      <c r="BD941" s="307">
        <v>56401.31</v>
      </c>
      <c r="BE941" s="307">
        <v>56401.31</v>
      </c>
      <c r="BF941" s="307">
        <v>56401.31</v>
      </c>
      <c r="BG941" s="307">
        <v>56401.31</v>
      </c>
      <c r="BH941" s="307">
        <v>56401.31</v>
      </c>
      <c r="BI941" s="307">
        <v>56401.31</v>
      </c>
      <c r="BJ941" s="307">
        <v>56401.31</v>
      </c>
      <c r="BK941" s="307">
        <v>56401.31</v>
      </c>
      <c r="BL941" s="307">
        <v>56401.31</v>
      </c>
      <c r="BM941" s="307">
        <v>56401.31</v>
      </c>
      <c r="BN941" s="307">
        <v>56401.31</v>
      </c>
      <c r="BO941" s="307">
        <v>56401.31</v>
      </c>
      <c r="BP941" s="307">
        <v>56401.31</v>
      </c>
      <c r="BQ941" s="307">
        <v>56401.31</v>
      </c>
      <c r="BR941" s="307">
        <v>56401.31</v>
      </c>
      <c r="BS941" s="307">
        <v>56401.31</v>
      </c>
      <c r="BT941" s="307">
        <v>0</v>
      </c>
      <c r="BU941" s="307">
        <v>0</v>
      </c>
      <c r="BV941" s="307">
        <v>56401.31</v>
      </c>
      <c r="BW941" s="307">
        <v>0</v>
      </c>
      <c r="BX941" s="307">
        <v>0</v>
      </c>
      <c r="BY941" s="307">
        <v>56401.31</v>
      </c>
      <c r="BZ941" s="307">
        <v>0</v>
      </c>
      <c r="CA941" s="307">
        <v>0</v>
      </c>
      <c r="CB941" s="307">
        <v>112802.62</v>
      </c>
      <c r="CC941" s="307">
        <v>0</v>
      </c>
      <c r="CD941" s="307">
        <v>0</v>
      </c>
      <c r="CE941" s="340">
        <v>45915.69971064815</v>
      </c>
      <c r="CF941" t="str">
        <f t="shared" si="60"/>
        <v>3</v>
      </c>
      <c r="CG941" t="str">
        <f t="shared" si="61"/>
        <v>10_01</v>
      </c>
      <c r="CH941" t="str">
        <f t="shared" si="62"/>
        <v>301.3</v>
      </c>
      <c r="CI941">
        <f t="shared" si="63"/>
        <v>676741.37</v>
      </c>
    </row>
    <row r="942" spans="1:87" ht="12.75" customHeight="1" x14ac:dyDescent="0.25">
      <c r="A942" s="331">
        <v>45658</v>
      </c>
      <c r="B942" s="331">
        <v>45900</v>
      </c>
      <c r="C942" s="331">
        <v>175954</v>
      </c>
      <c r="D942" s="331" t="s">
        <v>5801</v>
      </c>
      <c r="E942" s="331">
        <v>14</v>
      </c>
      <c r="F942" s="331">
        <v>2025</v>
      </c>
      <c r="G942" s="331">
        <v>2025</v>
      </c>
      <c r="H942" s="331">
        <v>695</v>
      </c>
      <c r="I942" s="331" t="s">
        <v>6623</v>
      </c>
      <c r="J942" s="331">
        <v>84</v>
      </c>
      <c r="K942" s="331" t="s">
        <v>1235</v>
      </c>
      <c r="L942" s="331">
        <v>27</v>
      </c>
      <c r="M942" s="331" t="s">
        <v>6803</v>
      </c>
      <c r="N942" s="331">
        <v>10</v>
      </c>
      <c r="O942" s="331" t="s">
        <v>5669</v>
      </c>
      <c r="P942" s="331">
        <v>301</v>
      </c>
      <c r="Q942" s="331" t="s">
        <v>6646</v>
      </c>
      <c r="R942" s="331">
        <v>3003</v>
      </c>
      <c r="S942" s="331" t="s">
        <v>6648</v>
      </c>
      <c r="T942" s="331" t="s">
        <v>6627</v>
      </c>
      <c r="U942" s="331" t="s">
        <v>6627</v>
      </c>
      <c r="V942" s="331">
        <v>2520</v>
      </c>
      <c r="W942" s="331" t="s">
        <v>6660</v>
      </c>
      <c r="X942" s="331">
        <v>33903900</v>
      </c>
      <c r="Y942" s="331" t="s">
        <v>5900</v>
      </c>
      <c r="Z942" s="337">
        <v>3</v>
      </c>
      <c r="AA942" s="331" t="s">
        <v>5676</v>
      </c>
      <c r="AB942" s="331" t="s">
        <v>6631</v>
      </c>
      <c r="AC942" s="331">
        <v>1</v>
      </c>
      <c r="AD942" s="331" t="s">
        <v>6633</v>
      </c>
      <c r="AE942" s="331">
        <v>500</v>
      </c>
      <c r="AF942" s="331" t="s">
        <v>202</v>
      </c>
      <c r="AG942" s="331">
        <v>9001</v>
      </c>
      <c r="AH942" s="331" t="s">
        <v>6635</v>
      </c>
      <c r="AI942" s="331">
        <v>0</v>
      </c>
      <c r="AJ942" s="331" t="s">
        <v>6637</v>
      </c>
      <c r="AK942" s="331" t="s">
        <v>6638</v>
      </c>
      <c r="AL942" s="331" t="s">
        <v>202</v>
      </c>
      <c r="AM942" s="331">
        <v>39</v>
      </c>
      <c r="AN942" s="331" t="s">
        <v>5840</v>
      </c>
      <c r="AO942" s="331" t="s">
        <v>5838</v>
      </c>
      <c r="AP942" s="307">
        <v>4702199.57</v>
      </c>
      <c r="AQ942" s="307">
        <v>419592.85</v>
      </c>
      <c r="AR942" s="307">
        <v>4282606.72</v>
      </c>
      <c r="AS942" s="307">
        <v>3476073.07</v>
      </c>
      <c r="AT942" s="307">
        <v>3090189.74</v>
      </c>
      <c r="AU942" s="307">
        <v>0</v>
      </c>
      <c r="AV942" s="307">
        <v>0</v>
      </c>
      <c r="AW942" s="307">
        <v>0</v>
      </c>
      <c r="AX942" s="307">
        <v>129931.81</v>
      </c>
      <c r="AY942" s="307">
        <v>129931.81</v>
      </c>
      <c r="AZ942" s="307">
        <v>0</v>
      </c>
      <c r="BA942" s="307">
        <v>778133.32</v>
      </c>
      <c r="BB942" s="307">
        <v>778133.32</v>
      </c>
      <c r="BC942" s="307">
        <v>501473.47</v>
      </c>
      <c r="BD942" s="307">
        <v>141680.35999999999</v>
      </c>
      <c r="BE942" s="307">
        <v>141680.35999999999</v>
      </c>
      <c r="BF942" s="307">
        <v>513222.02</v>
      </c>
      <c r="BG942" s="307">
        <v>897428.36</v>
      </c>
      <c r="BH942" s="307">
        <v>897428.36</v>
      </c>
      <c r="BI942" s="307">
        <v>525886.69999999995</v>
      </c>
      <c r="BJ942" s="307">
        <v>514038.26</v>
      </c>
      <c r="BK942" s="307">
        <v>514038.26</v>
      </c>
      <c r="BL942" s="307">
        <v>534746.59</v>
      </c>
      <c r="BM942" s="307">
        <v>516198.56</v>
      </c>
      <c r="BN942" s="307">
        <v>516198.56</v>
      </c>
      <c r="BO942" s="307">
        <v>516198.56</v>
      </c>
      <c r="BP942" s="307">
        <v>498662.40000000002</v>
      </c>
      <c r="BQ942" s="307">
        <v>498662.40000000002</v>
      </c>
      <c r="BR942" s="307">
        <v>498662.40000000002</v>
      </c>
      <c r="BS942" s="307">
        <v>453691.87</v>
      </c>
      <c r="BT942" s="307">
        <v>0</v>
      </c>
      <c r="BU942" s="307">
        <v>0</v>
      </c>
      <c r="BV942" s="307">
        <v>176420.89</v>
      </c>
      <c r="BW942" s="307">
        <v>0</v>
      </c>
      <c r="BX942" s="307">
        <v>0</v>
      </c>
      <c r="BY942" s="307">
        <v>176420.89</v>
      </c>
      <c r="BZ942" s="307">
        <v>0</v>
      </c>
      <c r="CA942" s="307">
        <v>0</v>
      </c>
      <c r="CB942" s="307">
        <v>0</v>
      </c>
      <c r="CC942" s="307">
        <v>0</v>
      </c>
      <c r="CD942" s="307">
        <v>0</v>
      </c>
      <c r="CE942" s="340">
        <v>45915.69971064815</v>
      </c>
      <c r="CF942" t="str">
        <f t="shared" si="60"/>
        <v>3</v>
      </c>
      <c r="CG942" t="str">
        <f t="shared" si="61"/>
        <v>14_04</v>
      </c>
      <c r="CH942" t="str">
        <f t="shared" si="62"/>
        <v>301.3</v>
      </c>
      <c r="CI942">
        <f t="shared" si="63"/>
        <v>4282606.72</v>
      </c>
    </row>
    <row r="943" spans="1:87" ht="12.75" customHeight="1" x14ac:dyDescent="0.25">
      <c r="A943" s="331">
        <v>45658</v>
      </c>
      <c r="B943" s="331">
        <v>45900</v>
      </c>
      <c r="C943" s="331">
        <v>175956</v>
      </c>
      <c r="D943" s="331" t="s">
        <v>5813</v>
      </c>
      <c r="E943" s="331" t="s">
        <v>5791</v>
      </c>
      <c r="F943" s="331">
        <v>2025</v>
      </c>
      <c r="G943" s="331">
        <v>2025</v>
      </c>
      <c r="H943" s="331">
        <v>695</v>
      </c>
      <c r="I943" s="331" t="s">
        <v>6623</v>
      </c>
      <c r="J943" s="331">
        <v>84</v>
      </c>
      <c r="K943" s="331" t="s">
        <v>1235</v>
      </c>
      <c r="L943" s="331">
        <v>27</v>
      </c>
      <c r="M943" s="331" t="s">
        <v>6803</v>
      </c>
      <c r="N943" s="331">
        <v>10</v>
      </c>
      <c r="O943" s="331" t="s">
        <v>5669</v>
      </c>
      <c r="P943" s="331">
        <v>301</v>
      </c>
      <c r="Q943" s="331" t="s">
        <v>6646</v>
      </c>
      <c r="R943" s="331">
        <v>3003</v>
      </c>
      <c r="S943" s="331" t="s">
        <v>6648</v>
      </c>
      <c r="T943" s="331" t="s">
        <v>6627</v>
      </c>
      <c r="U943" s="331" t="s">
        <v>6627</v>
      </c>
      <c r="V943" s="331">
        <v>2520</v>
      </c>
      <c r="W943" s="331" t="s">
        <v>6660</v>
      </c>
      <c r="X943" s="331">
        <v>33904800</v>
      </c>
      <c r="Y943" s="331" t="s">
        <v>6739</v>
      </c>
      <c r="Z943" s="337">
        <v>3</v>
      </c>
      <c r="AA943" s="331" t="s">
        <v>5676</v>
      </c>
      <c r="AB943" s="331" t="s">
        <v>6631</v>
      </c>
      <c r="AC943" s="331">
        <v>1</v>
      </c>
      <c r="AD943" s="331" t="s">
        <v>6633</v>
      </c>
      <c r="AE943" s="331">
        <v>500</v>
      </c>
      <c r="AF943" s="331" t="s">
        <v>202</v>
      </c>
      <c r="AG943" s="331">
        <v>9001</v>
      </c>
      <c r="AH943" s="331" t="s">
        <v>6635</v>
      </c>
      <c r="AI943" s="331">
        <v>0</v>
      </c>
      <c r="AJ943" s="331" t="s">
        <v>6637</v>
      </c>
      <c r="AK943" s="331" t="s">
        <v>6638</v>
      </c>
      <c r="AL943" s="331" t="s">
        <v>202</v>
      </c>
      <c r="AM943" s="331">
        <v>48</v>
      </c>
      <c r="AN943" s="331" t="s">
        <v>5941</v>
      </c>
      <c r="AO943" s="331" t="s">
        <v>5939</v>
      </c>
      <c r="AP943" s="307">
        <v>31700.6</v>
      </c>
      <c r="AQ943" s="307">
        <v>254.6</v>
      </c>
      <c r="AR943" s="307">
        <v>31446</v>
      </c>
      <c r="AS943" s="307">
        <v>15368.08</v>
      </c>
      <c r="AT943" s="307">
        <v>15368.08</v>
      </c>
      <c r="AU943" s="307">
        <v>2239</v>
      </c>
      <c r="AV943" s="307">
        <v>2239</v>
      </c>
      <c r="AW943" s="307">
        <v>2239</v>
      </c>
      <c r="AX943" s="307">
        <v>2019</v>
      </c>
      <c r="AY943" s="307">
        <v>2019</v>
      </c>
      <c r="AZ943" s="307">
        <v>2019</v>
      </c>
      <c r="BA943" s="307">
        <v>2175.4</v>
      </c>
      <c r="BB943" s="307">
        <v>2175.4</v>
      </c>
      <c r="BC943" s="307">
        <v>2175.4</v>
      </c>
      <c r="BD943" s="307">
        <v>2127.5</v>
      </c>
      <c r="BE943" s="307">
        <v>2127.5</v>
      </c>
      <c r="BF943" s="307">
        <v>2127.5</v>
      </c>
      <c r="BG943" s="307">
        <v>1699.58</v>
      </c>
      <c r="BH943" s="307">
        <v>1699.58</v>
      </c>
      <c r="BI943" s="307">
        <v>1699.58</v>
      </c>
      <c r="BJ943" s="307">
        <v>1518</v>
      </c>
      <c r="BK943" s="307">
        <v>1518</v>
      </c>
      <c r="BL943" s="307">
        <v>1518</v>
      </c>
      <c r="BM943" s="307">
        <v>1850.8</v>
      </c>
      <c r="BN943" s="307">
        <v>1850.8</v>
      </c>
      <c r="BO943" s="307">
        <v>1850.8</v>
      </c>
      <c r="BP943" s="307">
        <v>1738.8</v>
      </c>
      <c r="BQ943" s="307">
        <v>1738.8</v>
      </c>
      <c r="BR943" s="307">
        <v>1738.8</v>
      </c>
      <c r="BS943" s="307">
        <v>7800.92</v>
      </c>
      <c r="BT943" s="307">
        <v>0</v>
      </c>
      <c r="BU943" s="307">
        <v>0</v>
      </c>
      <c r="BV943" s="307">
        <v>2760</v>
      </c>
      <c r="BW943" s="307">
        <v>0</v>
      </c>
      <c r="BX943" s="307">
        <v>0</v>
      </c>
      <c r="BY943" s="307">
        <v>2760</v>
      </c>
      <c r="BZ943" s="307">
        <v>0</v>
      </c>
      <c r="CA943" s="307">
        <v>0</v>
      </c>
      <c r="CB943" s="307">
        <v>2757</v>
      </c>
      <c r="CC943" s="307">
        <v>0</v>
      </c>
      <c r="CD943" s="307">
        <v>0</v>
      </c>
      <c r="CE943" s="340">
        <v>45915.69971064815</v>
      </c>
      <c r="CF943" t="str">
        <f t="shared" si="60"/>
        <v>3</v>
      </c>
      <c r="CG943" t="str">
        <f t="shared" si="61"/>
        <v>01_03</v>
      </c>
      <c r="CH943" t="str">
        <f t="shared" si="62"/>
        <v>301.3</v>
      </c>
      <c r="CI943">
        <f t="shared" si="63"/>
        <v>31446</v>
      </c>
    </row>
    <row r="944" spans="1:87" ht="12.75" customHeight="1" x14ac:dyDescent="0.25">
      <c r="A944" s="331">
        <v>45658</v>
      </c>
      <c r="B944" s="331">
        <v>45900</v>
      </c>
      <c r="C944" s="331">
        <v>183967</v>
      </c>
      <c r="D944" s="331">
        <v>99</v>
      </c>
      <c r="E944" s="331" t="s">
        <v>962</v>
      </c>
      <c r="F944" s="331">
        <v>2025</v>
      </c>
      <c r="G944" s="331">
        <v>2025</v>
      </c>
      <c r="H944" s="331">
        <v>695</v>
      </c>
      <c r="I944" s="331" t="s">
        <v>6623</v>
      </c>
      <c r="J944" s="331">
        <v>84</v>
      </c>
      <c r="K944" s="331" t="s">
        <v>1235</v>
      </c>
      <c r="L944" s="331">
        <v>27</v>
      </c>
      <c r="M944" s="331" t="s">
        <v>6803</v>
      </c>
      <c r="N944" s="331">
        <v>10</v>
      </c>
      <c r="O944" s="331" t="s">
        <v>5669</v>
      </c>
      <c r="P944" s="331">
        <v>301</v>
      </c>
      <c r="Q944" s="331" t="s">
        <v>6646</v>
      </c>
      <c r="R944" s="331">
        <v>3003</v>
      </c>
      <c r="S944" s="331" t="s">
        <v>6648</v>
      </c>
      <c r="T944" s="331" t="s">
        <v>6627</v>
      </c>
      <c r="U944" s="331" t="s">
        <v>6627</v>
      </c>
      <c r="V944" s="331">
        <v>2520</v>
      </c>
      <c r="W944" s="331" t="s">
        <v>6660</v>
      </c>
      <c r="X944" s="331">
        <v>33903000</v>
      </c>
      <c r="Y944" s="331" t="s">
        <v>6629</v>
      </c>
      <c r="Z944" s="337">
        <v>3</v>
      </c>
      <c r="AA944" s="331" t="s">
        <v>5676</v>
      </c>
      <c r="AB944" s="331" t="s">
        <v>6631</v>
      </c>
      <c r="AC944" s="331">
        <v>1</v>
      </c>
      <c r="AD944" s="331" t="s">
        <v>6633</v>
      </c>
      <c r="AE944" s="331">
        <v>500</v>
      </c>
      <c r="AF944" s="331" t="s">
        <v>202</v>
      </c>
      <c r="AG944" s="331">
        <v>9001</v>
      </c>
      <c r="AH944" s="331" t="s">
        <v>6635</v>
      </c>
      <c r="AI944" s="331">
        <v>1</v>
      </c>
      <c r="AJ944" s="331" t="s">
        <v>6654</v>
      </c>
      <c r="AK944" s="331" t="s">
        <v>6638</v>
      </c>
      <c r="AL944" s="331" t="s">
        <v>202</v>
      </c>
      <c r="AM944" s="331">
        <v>30</v>
      </c>
      <c r="AN944" s="331" t="s">
        <v>5830</v>
      </c>
      <c r="AO944" s="331" t="s">
        <v>5829</v>
      </c>
      <c r="AP944" s="307">
        <v>528713.80000000005</v>
      </c>
      <c r="AQ944" s="307">
        <v>0</v>
      </c>
      <c r="AR944" s="307">
        <v>528713.80000000005</v>
      </c>
      <c r="AS944" s="307">
        <v>76114.91</v>
      </c>
      <c r="AT944" s="307">
        <v>76114.91</v>
      </c>
      <c r="AU944" s="307">
        <v>0</v>
      </c>
      <c r="AV944" s="307">
        <v>0</v>
      </c>
      <c r="AW944" s="307">
        <v>0</v>
      </c>
      <c r="AX944" s="307">
        <v>0</v>
      </c>
      <c r="AY944" s="307">
        <v>0</v>
      </c>
      <c r="AZ944" s="307">
        <v>0</v>
      </c>
      <c r="BA944" s="307">
        <v>0</v>
      </c>
      <c r="BB944" s="307">
        <v>0</v>
      </c>
      <c r="BC944" s="307">
        <v>0</v>
      </c>
      <c r="BD944" s="307">
        <v>0</v>
      </c>
      <c r="BE944" s="307">
        <v>0</v>
      </c>
      <c r="BF944" s="307">
        <v>0</v>
      </c>
      <c r="BG944" s="307">
        <v>0</v>
      </c>
      <c r="BH944" s="307">
        <v>0</v>
      </c>
      <c r="BI944" s="307">
        <v>0</v>
      </c>
      <c r="BJ944" s="307">
        <v>0</v>
      </c>
      <c r="BK944" s="307">
        <v>0</v>
      </c>
      <c r="BL944" s="307">
        <v>0</v>
      </c>
      <c r="BM944" s="307">
        <v>76114.91</v>
      </c>
      <c r="BN944" s="307">
        <v>76114.91</v>
      </c>
      <c r="BO944" s="307">
        <v>0</v>
      </c>
      <c r="BP944" s="307">
        <v>0</v>
      </c>
      <c r="BQ944" s="307">
        <v>0</v>
      </c>
      <c r="BR944" s="307">
        <v>76114.91</v>
      </c>
      <c r="BS944" s="307">
        <v>412474.79</v>
      </c>
      <c r="BT944" s="307">
        <v>0</v>
      </c>
      <c r="BU944" s="307">
        <v>0</v>
      </c>
      <c r="BV944" s="307">
        <v>0</v>
      </c>
      <c r="BW944" s="307">
        <v>0</v>
      </c>
      <c r="BX944" s="307">
        <v>0</v>
      </c>
      <c r="BY944" s="307">
        <v>0</v>
      </c>
      <c r="BZ944" s="307">
        <v>0</v>
      </c>
      <c r="CA944" s="307">
        <v>0</v>
      </c>
      <c r="CB944" s="307">
        <v>0</v>
      </c>
      <c r="CC944" s="307">
        <v>0</v>
      </c>
      <c r="CD944" s="307">
        <v>0</v>
      </c>
      <c r="CE944" s="340">
        <v>45915.69971064815</v>
      </c>
      <c r="CF944" t="str">
        <f t="shared" si="60"/>
        <v>3</v>
      </c>
      <c r="CG944" t="str">
        <f t="shared" si="61"/>
        <v>07_99</v>
      </c>
      <c r="CH944" t="str">
        <f t="shared" si="62"/>
        <v>301.3</v>
      </c>
      <c r="CI944">
        <f t="shared" si="63"/>
        <v>488589.69999999995</v>
      </c>
    </row>
    <row r="945" spans="1:87" ht="12.75" customHeight="1" x14ac:dyDescent="0.25">
      <c r="A945" s="331">
        <v>45658</v>
      </c>
      <c r="B945" s="331">
        <v>45900</v>
      </c>
      <c r="C945" s="331">
        <v>185427</v>
      </c>
      <c r="D945" s="331" t="s">
        <v>5791</v>
      </c>
      <c r="E945" s="331">
        <v>93</v>
      </c>
      <c r="F945" s="331">
        <v>2025</v>
      </c>
      <c r="G945" s="331">
        <v>2025</v>
      </c>
      <c r="H945" s="331">
        <v>695</v>
      </c>
      <c r="I945" s="331" t="s">
        <v>6623</v>
      </c>
      <c r="J945" s="331">
        <v>84</v>
      </c>
      <c r="K945" s="331" t="s">
        <v>1235</v>
      </c>
      <c r="L945" s="331">
        <v>27</v>
      </c>
      <c r="M945" s="331" t="s">
        <v>6803</v>
      </c>
      <c r="N945" s="331">
        <v>10</v>
      </c>
      <c r="O945" s="331" t="s">
        <v>5669</v>
      </c>
      <c r="P945" s="331">
        <v>301</v>
      </c>
      <c r="Q945" s="331" t="s">
        <v>6646</v>
      </c>
      <c r="R945" s="331">
        <v>3003</v>
      </c>
      <c r="S945" s="331" t="s">
        <v>6648</v>
      </c>
      <c r="T945" s="331" t="s">
        <v>6627</v>
      </c>
      <c r="U945" s="331" t="s">
        <v>6627</v>
      </c>
      <c r="V945" s="331">
        <v>2520</v>
      </c>
      <c r="W945" s="331" t="s">
        <v>6660</v>
      </c>
      <c r="X945" s="331">
        <v>33909200</v>
      </c>
      <c r="Y945" s="331" t="s">
        <v>6716</v>
      </c>
      <c r="Z945" s="337">
        <v>3</v>
      </c>
      <c r="AA945" s="331" t="s">
        <v>5676</v>
      </c>
      <c r="AB945" s="331" t="s">
        <v>6631</v>
      </c>
      <c r="AC945" s="331">
        <v>1</v>
      </c>
      <c r="AD945" s="331" t="s">
        <v>6633</v>
      </c>
      <c r="AE945" s="331">
        <v>500</v>
      </c>
      <c r="AF945" s="331" t="s">
        <v>202</v>
      </c>
      <c r="AG945" s="331">
        <v>9001</v>
      </c>
      <c r="AH945" s="331" t="s">
        <v>6635</v>
      </c>
      <c r="AI945" s="331">
        <v>1</v>
      </c>
      <c r="AJ945" s="331" t="s">
        <v>6654</v>
      </c>
      <c r="AK945" s="331" t="s">
        <v>6638</v>
      </c>
      <c r="AL945" s="331" t="s">
        <v>202</v>
      </c>
      <c r="AM945" s="331">
        <v>92</v>
      </c>
      <c r="AN945" s="331" t="s">
        <v>8583</v>
      </c>
      <c r="AO945" s="331" t="s">
        <v>6661</v>
      </c>
      <c r="AP945" s="307">
        <v>200618.83</v>
      </c>
      <c r="AQ945" s="307">
        <v>0</v>
      </c>
      <c r="AR945" s="307">
        <v>200618.83</v>
      </c>
      <c r="AS945" s="307">
        <v>200618.83</v>
      </c>
      <c r="AT945" s="307">
        <v>200618.83</v>
      </c>
      <c r="AU945" s="307">
        <v>0</v>
      </c>
      <c r="AV945" s="307">
        <v>0</v>
      </c>
      <c r="AW945" s="307">
        <v>0</v>
      </c>
      <c r="AX945" s="307">
        <v>0</v>
      </c>
      <c r="AY945" s="307">
        <v>0</v>
      </c>
      <c r="AZ945" s="307">
        <v>0</v>
      </c>
      <c r="BA945" s="307">
        <v>0</v>
      </c>
      <c r="BB945" s="307">
        <v>0</v>
      </c>
      <c r="BC945" s="307">
        <v>0</v>
      </c>
      <c r="BD945" s="307">
        <v>0</v>
      </c>
      <c r="BE945" s="307">
        <v>0</v>
      </c>
      <c r="BF945" s="307">
        <v>0</v>
      </c>
      <c r="BG945" s="307">
        <v>0</v>
      </c>
      <c r="BH945" s="307">
        <v>0</v>
      </c>
      <c r="BI945" s="307">
        <v>0</v>
      </c>
      <c r="BJ945" s="307">
        <v>0</v>
      </c>
      <c r="BK945" s="307">
        <v>0</v>
      </c>
      <c r="BL945" s="307">
        <v>0</v>
      </c>
      <c r="BM945" s="307">
        <v>0</v>
      </c>
      <c r="BN945" s="307">
        <v>0</v>
      </c>
      <c r="BO945" s="307">
        <v>0</v>
      </c>
      <c r="BP945" s="307">
        <v>200618.83</v>
      </c>
      <c r="BQ945" s="307">
        <v>200618.83</v>
      </c>
      <c r="BR945" s="307">
        <v>200618.83</v>
      </c>
      <c r="BS945" s="307">
        <v>0</v>
      </c>
      <c r="BT945" s="307">
        <v>0</v>
      </c>
      <c r="BU945" s="307">
        <v>0</v>
      </c>
      <c r="BV945" s="307">
        <v>0</v>
      </c>
      <c r="BW945" s="307">
        <v>0</v>
      </c>
      <c r="BX945" s="307">
        <v>0</v>
      </c>
      <c r="BY945" s="307">
        <v>0</v>
      </c>
      <c r="BZ945" s="307">
        <v>0</v>
      </c>
      <c r="CA945" s="307">
        <v>0</v>
      </c>
      <c r="CB945" s="307">
        <v>0</v>
      </c>
      <c r="CC945" s="307">
        <v>0</v>
      </c>
      <c r="CD945" s="307">
        <v>0</v>
      </c>
      <c r="CE945" s="340">
        <v>45915.69971064815</v>
      </c>
      <c r="CF945" t="str">
        <f t="shared" si="60"/>
        <v>3</v>
      </c>
      <c r="CG945" t="str">
        <f t="shared" si="61"/>
        <v>93_01</v>
      </c>
      <c r="CH945" t="str">
        <f t="shared" si="62"/>
        <v>301.3</v>
      </c>
      <c r="CI945">
        <f t="shared" si="63"/>
        <v>200618.83</v>
      </c>
    </row>
    <row r="946" spans="1:87" ht="12.75" customHeight="1" x14ac:dyDescent="0.25">
      <c r="A946" s="331">
        <v>45658</v>
      </c>
      <c r="B946" s="331">
        <v>45900</v>
      </c>
      <c r="C946" s="331">
        <v>179211</v>
      </c>
      <c r="D946" s="331">
        <v>99</v>
      </c>
      <c r="E946" s="331">
        <v>16</v>
      </c>
      <c r="F946" s="331">
        <v>2025</v>
      </c>
      <c r="G946" s="331">
        <v>2025</v>
      </c>
      <c r="H946" s="331">
        <v>695</v>
      </c>
      <c r="I946" s="331" t="s">
        <v>6623</v>
      </c>
      <c r="J946" s="331">
        <v>84</v>
      </c>
      <c r="K946" s="331" t="s">
        <v>1235</v>
      </c>
      <c r="L946" s="331">
        <v>27</v>
      </c>
      <c r="M946" s="331" t="s">
        <v>6803</v>
      </c>
      <c r="N946" s="331">
        <v>10</v>
      </c>
      <c r="O946" s="331" t="s">
        <v>5669</v>
      </c>
      <c r="P946" s="331">
        <v>122</v>
      </c>
      <c r="Q946" s="331" t="s">
        <v>6706</v>
      </c>
      <c r="R946" s="331">
        <v>3024</v>
      </c>
      <c r="S946" s="331" t="s">
        <v>6674</v>
      </c>
      <c r="T946" s="331" t="s">
        <v>6627</v>
      </c>
      <c r="U946" s="331" t="s">
        <v>6627</v>
      </c>
      <c r="V946" s="331">
        <v>2100</v>
      </c>
      <c r="W946" s="331" t="s">
        <v>6707</v>
      </c>
      <c r="X946" s="331">
        <v>33903000</v>
      </c>
      <c r="Y946" s="331" t="s">
        <v>6629</v>
      </c>
      <c r="Z946" s="337">
        <v>3</v>
      </c>
      <c r="AA946" s="331" t="s">
        <v>5676</v>
      </c>
      <c r="AB946" s="331" t="s">
        <v>6631</v>
      </c>
      <c r="AC946" s="331">
        <v>1</v>
      </c>
      <c r="AD946" s="331" t="s">
        <v>6633</v>
      </c>
      <c r="AE946" s="331">
        <v>500</v>
      </c>
      <c r="AF946" s="331" t="s">
        <v>202</v>
      </c>
      <c r="AG946" s="331">
        <v>9001</v>
      </c>
      <c r="AH946" s="331" t="s">
        <v>6635</v>
      </c>
      <c r="AI946" s="331">
        <v>0</v>
      </c>
      <c r="AJ946" s="331" t="s">
        <v>6637</v>
      </c>
      <c r="AK946" s="331" t="s">
        <v>6638</v>
      </c>
      <c r="AL946" s="331" t="s">
        <v>202</v>
      </c>
      <c r="AM946" s="331">
        <v>30</v>
      </c>
      <c r="AN946" s="331" t="s">
        <v>5846</v>
      </c>
      <c r="AO946" s="331" t="s">
        <v>5845</v>
      </c>
      <c r="AP946" s="307">
        <v>49504.98</v>
      </c>
      <c r="AQ946" s="307">
        <v>219.6</v>
      </c>
      <c r="AR946" s="307">
        <v>49285.38</v>
      </c>
      <c r="AS946" s="307">
        <v>48092.160000000003</v>
      </c>
      <c r="AT946" s="307">
        <v>48092.160000000003</v>
      </c>
      <c r="AU946" s="307">
        <v>0</v>
      </c>
      <c r="AV946" s="307">
        <v>0</v>
      </c>
      <c r="AW946" s="307">
        <v>0</v>
      </c>
      <c r="AX946" s="307">
        <v>0</v>
      </c>
      <c r="AY946" s="307">
        <v>0</v>
      </c>
      <c r="AZ946" s="307">
        <v>0</v>
      </c>
      <c r="BA946" s="307">
        <v>0</v>
      </c>
      <c r="BB946" s="307">
        <v>0</v>
      </c>
      <c r="BC946" s="307">
        <v>0</v>
      </c>
      <c r="BD946" s="307">
        <v>11622.45</v>
      </c>
      <c r="BE946" s="307">
        <v>11622.45</v>
      </c>
      <c r="BF946" s="307">
        <v>966</v>
      </c>
      <c r="BG946" s="307">
        <v>16301.21</v>
      </c>
      <c r="BH946" s="307">
        <v>16301.21</v>
      </c>
      <c r="BI946" s="307">
        <v>20311.810000000001</v>
      </c>
      <c r="BJ946" s="307">
        <v>14404.5</v>
      </c>
      <c r="BK946" s="307">
        <v>14404.5</v>
      </c>
      <c r="BL946" s="307">
        <v>18945.849999999999</v>
      </c>
      <c r="BM946" s="307">
        <v>5764</v>
      </c>
      <c r="BN946" s="307">
        <v>5764</v>
      </c>
      <c r="BO946" s="307">
        <v>3803.7</v>
      </c>
      <c r="BP946" s="307">
        <v>0</v>
      </c>
      <c r="BQ946" s="307">
        <v>0</v>
      </c>
      <c r="BR946" s="307">
        <v>4064.8</v>
      </c>
      <c r="BS946" s="307">
        <v>1193.22</v>
      </c>
      <c r="BT946" s="307">
        <v>0</v>
      </c>
      <c r="BU946" s="307">
        <v>0</v>
      </c>
      <c r="BV946" s="307">
        <v>0</v>
      </c>
      <c r="BW946" s="307">
        <v>0</v>
      </c>
      <c r="BX946" s="307">
        <v>0</v>
      </c>
      <c r="BY946" s="307">
        <v>0</v>
      </c>
      <c r="BZ946" s="307">
        <v>0</v>
      </c>
      <c r="CA946" s="307">
        <v>0</v>
      </c>
      <c r="CB946" s="307">
        <v>0</v>
      </c>
      <c r="CC946" s="307">
        <v>0</v>
      </c>
      <c r="CD946" s="307">
        <v>0</v>
      </c>
      <c r="CE946" s="340">
        <v>45915.69971064815</v>
      </c>
      <c r="CF946" t="str">
        <f t="shared" si="60"/>
        <v>3</v>
      </c>
      <c r="CG946" t="str">
        <f t="shared" si="61"/>
        <v>16_99</v>
      </c>
      <c r="CH946" t="str">
        <f t="shared" si="62"/>
        <v>122.3</v>
      </c>
      <c r="CI946">
        <f t="shared" si="63"/>
        <v>49285.380000000005</v>
      </c>
    </row>
    <row r="947" spans="1:87" ht="12.75" customHeight="1" x14ac:dyDescent="0.25">
      <c r="A947" s="331">
        <v>45658</v>
      </c>
      <c r="B947" s="331">
        <v>45900</v>
      </c>
      <c r="C947" s="331">
        <v>179211</v>
      </c>
      <c r="D947" s="331" t="s">
        <v>5639</v>
      </c>
      <c r="E947" s="331">
        <v>26</v>
      </c>
      <c r="F947" s="331">
        <v>2025</v>
      </c>
      <c r="G947" s="331">
        <v>2025</v>
      </c>
      <c r="H947" s="331">
        <v>695</v>
      </c>
      <c r="I947" s="331" t="s">
        <v>6623</v>
      </c>
      <c r="J947" s="331">
        <v>84</v>
      </c>
      <c r="K947" s="331" t="s">
        <v>1235</v>
      </c>
      <c r="L947" s="331">
        <v>27</v>
      </c>
      <c r="M947" s="331" t="s">
        <v>6803</v>
      </c>
      <c r="N947" s="331">
        <v>10</v>
      </c>
      <c r="O947" s="331" t="s">
        <v>5669</v>
      </c>
      <c r="P947" s="331">
        <v>122</v>
      </c>
      <c r="Q947" s="331" t="s">
        <v>6706</v>
      </c>
      <c r="R947" s="331">
        <v>3024</v>
      </c>
      <c r="S947" s="331" t="s">
        <v>6674</v>
      </c>
      <c r="T947" s="331" t="s">
        <v>6627</v>
      </c>
      <c r="U947" s="331" t="s">
        <v>6627</v>
      </c>
      <c r="V947" s="331">
        <v>2100</v>
      </c>
      <c r="W947" s="331" t="s">
        <v>6707</v>
      </c>
      <c r="X947" s="331">
        <v>33903000</v>
      </c>
      <c r="Y947" s="331" t="s">
        <v>6629</v>
      </c>
      <c r="Z947" s="337">
        <v>3</v>
      </c>
      <c r="AA947" s="331" t="s">
        <v>5676</v>
      </c>
      <c r="AB947" s="331" t="s">
        <v>6631</v>
      </c>
      <c r="AC947" s="331">
        <v>1</v>
      </c>
      <c r="AD947" s="331" t="s">
        <v>6633</v>
      </c>
      <c r="AE947" s="331">
        <v>500</v>
      </c>
      <c r="AF947" s="331" t="s">
        <v>202</v>
      </c>
      <c r="AG947" s="331">
        <v>9001</v>
      </c>
      <c r="AH947" s="331" t="s">
        <v>6635</v>
      </c>
      <c r="AI947" s="331">
        <v>0</v>
      </c>
      <c r="AJ947" s="331" t="s">
        <v>6637</v>
      </c>
      <c r="AK947" s="331" t="s">
        <v>6638</v>
      </c>
      <c r="AL947" s="331" t="s">
        <v>202</v>
      </c>
      <c r="AM947" s="331">
        <v>30</v>
      </c>
      <c r="AN947" s="331" t="s">
        <v>8687</v>
      </c>
      <c r="AO947" s="331" t="s">
        <v>6033</v>
      </c>
      <c r="AP947" s="307">
        <v>642.6</v>
      </c>
      <c r="AQ947" s="307">
        <v>111.3</v>
      </c>
      <c r="AR947" s="307">
        <v>531.29999999999995</v>
      </c>
      <c r="AS947" s="307">
        <v>531.29999999999995</v>
      </c>
      <c r="AT947" s="307">
        <v>531.29999999999995</v>
      </c>
      <c r="AU947" s="307">
        <v>0</v>
      </c>
      <c r="AV947" s="307">
        <v>0</v>
      </c>
      <c r="AW947" s="307">
        <v>0</v>
      </c>
      <c r="AX947" s="307">
        <v>0</v>
      </c>
      <c r="AY947" s="307">
        <v>0</v>
      </c>
      <c r="AZ947" s="307">
        <v>0</v>
      </c>
      <c r="BA947" s="307">
        <v>0</v>
      </c>
      <c r="BB947" s="307">
        <v>0</v>
      </c>
      <c r="BC947" s="307">
        <v>0</v>
      </c>
      <c r="BD947" s="307">
        <v>0</v>
      </c>
      <c r="BE947" s="307">
        <v>0</v>
      </c>
      <c r="BF947" s="307">
        <v>0</v>
      </c>
      <c r="BG947" s="307">
        <v>531.29999999999995</v>
      </c>
      <c r="BH947" s="307">
        <v>531.29999999999995</v>
      </c>
      <c r="BI947" s="307">
        <v>531.29999999999995</v>
      </c>
      <c r="BJ947" s="307">
        <v>0</v>
      </c>
      <c r="BK947" s="307">
        <v>0</v>
      </c>
      <c r="BL947" s="307">
        <v>0</v>
      </c>
      <c r="BM947" s="307">
        <v>0</v>
      </c>
      <c r="BN947" s="307">
        <v>0</v>
      </c>
      <c r="BO947" s="307">
        <v>0</v>
      </c>
      <c r="BP947" s="307">
        <v>0</v>
      </c>
      <c r="BQ947" s="307">
        <v>0</v>
      </c>
      <c r="BR947" s="307">
        <v>0</v>
      </c>
      <c r="BS947" s="307">
        <v>0</v>
      </c>
      <c r="BT947" s="307">
        <v>0</v>
      </c>
      <c r="BU947" s="307">
        <v>0</v>
      </c>
      <c r="BV947" s="307">
        <v>0</v>
      </c>
      <c r="BW947" s="307">
        <v>0</v>
      </c>
      <c r="BX947" s="307">
        <v>0</v>
      </c>
      <c r="BY947" s="307">
        <v>0</v>
      </c>
      <c r="BZ947" s="307">
        <v>0</v>
      </c>
      <c r="CA947" s="307">
        <v>0</v>
      </c>
      <c r="CB947" s="307">
        <v>0</v>
      </c>
      <c r="CC947" s="307">
        <v>0</v>
      </c>
      <c r="CD947" s="307">
        <v>0</v>
      </c>
      <c r="CE947" s="340">
        <v>45915.69971064815</v>
      </c>
      <c r="CF947" t="str">
        <f t="shared" si="60"/>
        <v>3</v>
      </c>
      <c r="CG947" t="str">
        <f t="shared" si="61"/>
        <v>26_02</v>
      </c>
      <c r="CH947" t="str">
        <f t="shared" si="62"/>
        <v>122.3</v>
      </c>
      <c r="CI947">
        <f t="shared" si="63"/>
        <v>531.29999999999995</v>
      </c>
    </row>
    <row r="948" spans="1:87" ht="12.75" customHeight="1" x14ac:dyDescent="0.25">
      <c r="A948" s="331">
        <v>45658</v>
      </c>
      <c r="B948" s="331">
        <v>45900</v>
      </c>
      <c r="C948" s="331">
        <v>175953</v>
      </c>
      <c r="D948" s="331" t="s">
        <v>5791</v>
      </c>
      <c r="E948" s="331">
        <v>15</v>
      </c>
      <c r="F948" s="331">
        <v>2025</v>
      </c>
      <c r="G948" s="331">
        <v>2025</v>
      </c>
      <c r="H948" s="331">
        <v>695</v>
      </c>
      <c r="I948" s="331" t="s">
        <v>6623</v>
      </c>
      <c r="J948" s="331">
        <v>84</v>
      </c>
      <c r="K948" s="331" t="s">
        <v>1235</v>
      </c>
      <c r="L948" s="331">
        <v>27</v>
      </c>
      <c r="M948" s="331" t="s">
        <v>6803</v>
      </c>
      <c r="N948" s="331">
        <v>10</v>
      </c>
      <c r="O948" s="331" t="s">
        <v>5669</v>
      </c>
      <c r="P948" s="331">
        <v>301</v>
      </c>
      <c r="Q948" s="331" t="s">
        <v>6646</v>
      </c>
      <c r="R948" s="331">
        <v>3003</v>
      </c>
      <c r="S948" s="331" t="s">
        <v>6648</v>
      </c>
      <c r="T948" s="331" t="s">
        <v>6627</v>
      </c>
      <c r="U948" s="331" t="s">
        <v>6627</v>
      </c>
      <c r="V948" s="331">
        <v>2520</v>
      </c>
      <c r="W948" s="331" t="s">
        <v>6660</v>
      </c>
      <c r="X948" s="331">
        <v>33903600</v>
      </c>
      <c r="Y948" s="331" t="s">
        <v>6714</v>
      </c>
      <c r="Z948" s="337">
        <v>3</v>
      </c>
      <c r="AA948" s="331" t="s">
        <v>5676</v>
      </c>
      <c r="AB948" s="331" t="s">
        <v>6631</v>
      </c>
      <c r="AC948" s="331">
        <v>1</v>
      </c>
      <c r="AD948" s="331" t="s">
        <v>6633</v>
      </c>
      <c r="AE948" s="331">
        <v>500</v>
      </c>
      <c r="AF948" s="331" t="s">
        <v>202</v>
      </c>
      <c r="AG948" s="331">
        <v>9001</v>
      </c>
      <c r="AH948" s="331" t="s">
        <v>6635</v>
      </c>
      <c r="AI948" s="331">
        <v>0</v>
      </c>
      <c r="AJ948" s="331" t="s">
        <v>6637</v>
      </c>
      <c r="AK948" s="331" t="s">
        <v>6638</v>
      </c>
      <c r="AL948" s="331" t="s">
        <v>202</v>
      </c>
      <c r="AM948" s="331">
        <v>36</v>
      </c>
      <c r="AN948" s="331" t="s">
        <v>5831</v>
      </c>
      <c r="AO948" s="331" t="s">
        <v>5831</v>
      </c>
      <c r="AP948" s="307">
        <v>658291.29</v>
      </c>
      <c r="AQ948" s="307">
        <v>54352.639999999999</v>
      </c>
      <c r="AR948" s="307">
        <v>603938.65</v>
      </c>
      <c r="AS948" s="307">
        <v>317516.79999999999</v>
      </c>
      <c r="AT948" s="307">
        <v>317516.79999999999</v>
      </c>
      <c r="AU948" s="307">
        <v>0</v>
      </c>
      <c r="AV948" s="307">
        <v>0</v>
      </c>
      <c r="AW948" s="307">
        <v>0</v>
      </c>
      <c r="AX948" s="307">
        <v>44296.35</v>
      </c>
      <c r="AY948" s="307">
        <v>44296.35</v>
      </c>
      <c r="AZ948" s="307">
        <v>44296.35</v>
      </c>
      <c r="BA948" s="307">
        <v>45417.72</v>
      </c>
      <c r="BB948" s="307">
        <v>45417.72</v>
      </c>
      <c r="BC948" s="307">
        <v>45417.72</v>
      </c>
      <c r="BD948" s="307">
        <v>45203.9</v>
      </c>
      <c r="BE948" s="307">
        <v>45203.9</v>
      </c>
      <c r="BF948" s="307">
        <v>45203.9</v>
      </c>
      <c r="BG948" s="307">
        <v>45203.92</v>
      </c>
      <c r="BH948" s="307">
        <v>45203.92</v>
      </c>
      <c r="BI948" s="307">
        <v>45203.92</v>
      </c>
      <c r="BJ948" s="307">
        <v>45203.9</v>
      </c>
      <c r="BK948" s="307">
        <v>45203.9</v>
      </c>
      <c r="BL948" s="307">
        <v>45203.9</v>
      </c>
      <c r="BM948" s="307">
        <v>46987.1</v>
      </c>
      <c r="BN948" s="307">
        <v>46987.1</v>
      </c>
      <c r="BO948" s="307">
        <v>42801.58</v>
      </c>
      <c r="BP948" s="307">
        <v>45203.91</v>
      </c>
      <c r="BQ948" s="307">
        <v>45203.91</v>
      </c>
      <c r="BR948" s="307">
        <v>49389.43</v>
      </c>
      <c r="BS948" s="307">
        <v>58960.7</v>
      </c>
      <c r="BT948" s="307">
        <v>0</v>
      </c>
      <c r="BU948" s="307">
        <v>0</v>
      </c>
      <c r="BV948" s="307">
        <v>57466.37</v>
      </c>
      <c r="BW948" s="307">
        <v>0</v>
      </c>
      <c r="BX948" s="307">
        <v>0</v>
      </c>
      <c r="BY948" s="307">
        <v>57466.37</v>
      </c>
      <c r="BZ948" s="307">
        <v>0</v>
      </c>
      <c r="CA948" s="307">
        <v>0</v>
      </c>
      <c r="CB948" s="307">
        <v>112528.41</v>
      </c>
      <c r="CC948" s="307">
        <v>0</v>
      </c>
      <c r="CD948" s="307">
        <v>0</v>
      </c>
      <c r="CE948" s="340">
        <v>45915.69971064815</v>
      </c>
      <c r="CF948" t="str">
        <f t="shared" si="60"/>
        <v>3</v>
      </c>
      <c r="CG948" t="str">
        <f t="shared" si="61"/>
        <v>15_01</v>
      </c>
      <c r="CH948" t="str">
        <f t="shared" si="62"/>
        <v>301.3</v>
      </c>
      <c r="CI948">
        <f t="shared" si="63"/>
        <v>603938.65</v>
      </c>
    </row>
    <row r="949" spans="1:87" ht="12.75" customHeight="1" x14ac:dyDescent="0.25">
      <c r="A949" s="331">
        <v>45658</v>
      </c>
      <c r="B949" s="331">
        <v>45900</v>
      </c>
      <c r="C949" s="331">
        <v>179211</v>
      </c>
      <c r="D949" s="331" t="s">
        <v>5813</v>
      </c>
      <c r="E949" s="331" t="s">
        <v>5791</v>
      </c>
      <c r="F949" s="331">
        <v>2025</v>
      </c>
      <c r="G949" s="331">
        <v>2025</v>
      </c>
      <c r="H949" s="331">
        <v>695</v>
      </c>
      <c r="I949" s="331" t="s">
        <v>6623</v>
      </c>
      <c r="J949" s="331">
        <v>84</v>
      </c>
      <c r="K949" s="331" t="s">
        <v>1235</v>
      </c>
      <c r="L949" s="331">
        <v>27</v>
      </c>
      <c r="M949" s="331" t="s">
        <v>6803</v>
      </c>
      <c r="N949" s="331">
        <v>10</v>
      </c>
      <c r="O949" s="331" t="s">
        <v>5669</v>
      </c>
      <c r="P949" s="331">
        <v>122</v>
      </c>
      <c r="Q949" s="331" t="s">
        <v>6706</v>
      </c>
      <c r="R949" s="331">
        <v>3024</v>
      </c>
      <c r="S949" s="331" t="s">
        <v>6674</v>
      </c>
      <c r="T949" s="331" t="s">
        <v>6627</v>
      </c>
      <c r="U949" s="331" t="s">
        <v>6627</v>
      </c>
      <c r="V949" s="331">
        <v>2100</v>
      </c>
      <c r="W949" s="331" t="s">
        <v>6707</v>
      </c>
      <c r="X949" s="331">
        <v>33903000</v>
      </c>
      <c r="Y949" s="331" t="s">
        <v>6629</v>
      </c>
      <c r="Z949" s="337">
        <v>3</v>
      </c>
      <c r="AA949" s="331" t="s">
        <v>5676</v>
      </c>
      <c r="AB949" s="331" t="s">
        <v>6631</v>
      </c>
      <c r="AC949" s="331">
        <v>1</v>
      </c>
      <c r="AD949" s="331" t="s">
        <v>6633</v>
      </c>
      <c r="AE949" s="331">
        <v>500</v>
      </c>
      <c r="AF949" s="331" t="s">
        <v>202</v>
      </c>
      <c r="AG949" s="331">
        <v>9001</v>
      </c>
      <c r="AH949" s="331" t="s">
        <v>6635</v>
      </c>
      <c r="AI949" s="331">
        <v>0</v>
      </c>
      <c r="AJ949" s="331" t="s">
        <v>6637</v>
      </c>
      <c r="AK949" s="331" t="s">
        <v>6638</v>
      </c>
      <c r="AL949" s="331" t="s">
        <v>202</v>
      </c>
      <c r="AM949" s="331">
        <v>30</v>
      </c>
      <c r="AN949" s="331" t="s">
        <v>6018</v>
      </c>
      <c r="AO949" s="331" t="s">
        <v>5792</v>
      </c>
      <c r="AP949" s="307">
        <v>2073</v>
      </c>
      <c r="AQ949" s="307">
        <v>0</v>
      </c>
      <c r="AR949" s="307">
        <v>2073</v>
      </c>
      <c r="AS949" s="307">
        <v>2073</v>
      </c>
      <c r="AT949" s="307">
        <v>2073</v>
      </c>
      <c r="AU949" s="307">
        <v>0</v>
      </c>
      <c r="AV949" s="307">
        <v>0</v>
      </c>
      <c r="AW949" s="307">
        <v>0</v>
      </c>
      <c r="AX949" s="307">
        <v>0</v>
      </c>
      <c r="AY949" s="307">
        <v>0</v>
      </c>
      <c r="AZ949" s="307">
        <v>0</v>
      </c>
      <c r="BA949" s="307">
        <v>0</v>
      </c>
      <c r="BB949" s="307">
        <v>0</v>
      </c>
      <c r="BC949" s="307">
        <v>0</v>
      </c>
      <c r="BD949" s="307">
        <v>0</v>
      </c>
      <c r="BE949" s="307">
        <v>0</v>
      </c>
      <c r="BF949" s="307">
        <v>0</v>
      </c>
      <c r="BG949" s="307">
        <v>2073</v>
      </c>
      <c r="BH949" s="307">
        <v>2073</v>
      </c>
      <c r="BI949" s="307">
        <v>0</v>
      </c>
      <c r="BJ949" s="307">
        <v>0</v>
      </c>
      <c r="BK949" s="307">
        <v>0</v>
      </c>
      <c r="BL949" s="307">
        <v>2073</v>
      </c>
      <c r="BM949" s="307">
        <v>0</v>
      </c>
      <c r="BN949" s="307">
        <v>0</v>
      </c>
      <c r="BO949" s="307">
        <v>0</v>
      </c>
      <c r="BP949" s="307">
        <v>0</v>
      </c>
      <c r="BQ949" s="307">
        <v>0</v>
      </c>
      <c r="BR949" s="307">
        <v>0</v>
      </c>
      <c r="BS949" s="307">
        <v>0</v>
      </c>
      <c r="BT949" s="307">
        <v>0</v>
      </c>
      <c r="BU949" s="307">
        <v>0</v>
      </c>
      <c r="BV949" s="307">
        <v>0</v>
      </c>
      <c r="BW949" s="307">
        <v>0</v>
      </c>
      <c r="BX949" s="307">
        <v>0</v>
      </c>
      <c r="BY949" s="307">
        <v>0</v>
      </c>
      <c r="BZ949" s="307">
        <v>0</v>
      </c>
      <c r="CA949" s="307">
        <v>0</v>
      </c>
      <c r="CB949" s="307">
        <v>0</v>
      </c>
      <c r="CC949" s="307">
        <v>0</v>
      </c>
      <c r="CD949" s="307">
        <v>0</v>
      </c>
      <c r="CE949" s="340">
        <v>45915.69971064815</v>
      </c>
      <c r="CF949" t="str">
        <f t="shared" si="60"/>
        <v>3</v>
      </c>
      <c r="CG949" t="str">
        <f t="shared" si="61"/>
        <v>01_03</v>
      </c>
      <c r="CH949" t="str">
        <f t="shared" si="62"/>
        <v>122.3</v>
      </c>
      <c r="CI949">
        <f t="shared" si="63"/>
        <v>2073</v>
      </c>
    </row>
    <row r="950" spans="1:87" ht="12.75" customHeight="1" x14ac:dyDescent="0.25">
      <c r="A950" s="331">
        <v>45658</v>
      </c>
      <c r="B950" s="331">
        <v>45900</v>
      </c>
      <c r="C950" s="331">
        <v>179215</v>
      </c>
      <c r="D950" s="331" t="s">
        <v>5791</v>
      </c>
      <c r="E950" s="331">
        <v>34</v>
      </c>
      <c r="F950" s="331">
        <v>2025</v>
      </c>
      <c r="G950" s="331">
        <v>2025</v>
      </c>
      <c r="H950" s="331">
        <v>695</v>
      </c>
      <c r="I950" s="331" t="s">
        <v>6623</v>
      </c>
      <c r="J950" s="331">
        <v>84</v>
      </c>
      <c r="K950" s="331" t="s">
        <v>1235</v>
      </c>
      <c r="L950" s="331">
        <v>27</v>
      </c>
      <c r="M950" s="331" t="s">
        <v>6803</v>
      </c>
      <c r="N950" s="331">
        <v>10</v>
      </c>
      <c r="O950" s="331" t="s">
        <v>5669</v>
      </c>
      <c r="P950" s="331">
        <v>122</v>
      </c>
      <c r="Q950" s="331" t="s">
        <v>6706</v>
      </c>
      <c r="R950" s="331">
        <v>3024</v>
      </c>
      <c r="S950" s="331" t="s">
        <v>6674</v>
      </c>
      <c r="T950" s="331" t="s">
        <v>6627</v>
      </c>
      <c r="U950" s="331" t="s">
        <v>6627</v>
      </c>
      <c r="V950" s="331">
        <v>2100</v>
      </c>
      <c r="W950" s="331" t="s">
        <v>6707</v>
      </c>
      <c r="X950" s="331">
        <v>44905200</v>
      </c>
      <c r="Y950" s="331" t="s">
        <v>6688</v>
      </c>
      <c r="Z950" s="337">
        <v>4</v>
      </c>
      <c r="AA950" s="331" t="s">
        <v>5676</v>
      </c>
      <c r="AB950" s="331" t="s">
        <v>6631</v>
      </c>
      <c r="AC950" s="331">
        <v>1</v>
      </c>
      <c r="AD950" s="331" t="s">
        <v>6633</v>
      </c>
      <c r="AE950" s="331">
        <v>500</v>
      </c>
      <c r="AF950" s="331" t="s">
        <v>202</v>
      </c>
      <c r="AG950" s="331">
        <v>9001</v>
      </c>
      <c r="AH950" s="331" t="s">
        <v>6635</v>
      </c>
      <c r="AI950" s="331">
        <v>0</v>
      </c>
      <c r="AJ950" s="331" t="s">
        <v>6637</v>
      </c>
      <c r="AK950" s="331" t="s">
        <v>6638</v>
      </c>
      <c r="AL950" s="331" t="s">
        <v>202</v>
      </c>
      <c r="AM950" s="331">
        <v>52</v>
      </c>
      <c r="AN950" s="331" t="s">
        <v>10158</v>
      </c>
      <c r="AO950" s="331" t="s">
        <v>5969</v>
      </c>
      <c r="AP950" s="307">
        <v>20645</v>
      </c>
      <c r="AQ950" s="307">
        <v>0</v>
      </c>
      <c r="AR950" s="307">
        <v>20645</v>
      </c>
      <c r="AS950" s="307">
        <v>0</v>
      </c>
      <c r="AT950" s="307">
        <v>0</v>
      </c>
      <c r="AU950" s="307">
        <v>0</v>
      </c>
      <c r="AV950" s="307">
        <v>0</v>
      </c>
      <c r="AW950" s="307">
        <v>0</v>
      </c>
      <c r="AX950" s="307">
        <v>0</v>
      </c>
      <c r="AY950" s="307">
        <v>0</v>
      </c>
      <c r="AZ950" s="307">
        <v>0</v>
      </c>
      <c r="BA950" s="307">
        <v>0</v>
      </c>
      <c r="BB950" s="307">
        <v>0</v>
      </c>
      <c r="BC950" s="307">
        <v>0</v>
      </c>
      <c r="BD950" s="307">
        <v>0</v>
      </c>
      <c r="BE950" s="307">
        <v>0</v>
      </c>
      <c r="BF950" s="307">
        <v>0</v>
      </c>
      <c r="BG950" s="307">
        <v>0</v>
      </c>
      <c r="BH950" s="307">
        <v>0</v>
      </c>
      <c r="BI950" s="307">
        <v>0</v>
      </c>
      <c r="BJ950" s="307">
        <v>0</v>
      </c>
      <c r="BK950" s="307">
        <v>0</v>
      </c>
      <c r="BL950" s="307">
        <v>0</v>
      </c>
      <c r="BM950" s="307">
        <v>0</v>
      </c>
      <c r="BN950" s="307">
        <v>0</v>
      </c>
      <c r="BO950" s="307">
        <v>0</v>
      </c>
      <c r="BP950" s="307">
        <v>0</v>
      </c>
      <c r="BQ950" s="307">
        <v>0</v>
      </c>
      <c r="BR950" s="307">
        <v>0</v>
      </c>
      <c r="BS950" s="307">
        <v>20645</v>
      </c>
      <c r="BT950" s="307">
        <v>0</v>
      </c>
      <c r="BU950" s="307">
        <v>0</v>
      </c>
      <c r="BV950" s="307">
        <v>0</v>
      </c>
      <c r="BW950" s="307">
        <v>0</v>
      </c>
      <c r="BX950" s="307">
        <v>0</v>
      </c>
      <c r="BY950" s="307">
        <v>0</v>
      </c>
      <c r="BZ950" s="307">
        <v>0</v>
      </c>
      <c r="CA950" s="307">
        <v>0</v>
      </c>
      <c r="CB950" s="307">
        <v>0</v>
      </c>
      <c r="CC950" s="307">
        <v>0</v>
      </c>
      <c r="CD950" s="307">
        <v>0</v>
      </c>
      <c r="CE950" s="340">
        <v>45915.69971064815</v>
      </c>
      <c r="CF950" t="str">
        <f t="shared" si="60"/>
        <v>4</v>
      </c>
      <c r="CG950" t="str">
        <f t="shared" si="61"/>
        <v>34_01</v>
      </c>
      <c r="CH950" t="str">
        <f t="shared" si="62"/>
        <v>122.4</v>
      </c>
      <c r="CI950">
        <f t="shared" si="63"/>
        <v>20645</v>
      </c>
    </row>
    <row r="951" spans="1:87" ht="12.75" customHeight="1" x14ac:dyDescent="0.25">
      <c r="A951" s="331">
        <v>45658</v>
      </c>
      <c r="B951" s="331">
        <v>45900</v>
      </c>
      <c r="C951" s="331">
        <v>179213</v>
      </c>
      <c r="D951" s="331" t="s">
        <v>5791</v>
      </c>
      <c r="E951" s="331">
        <v>58</v>
      </c>
      <c r="F951" s="331">
        <v>2025</v>
      </c>
      <c r="G951" s="331">
        <v>2025</v>
      </c>
      <c r="H951" s="331">
        <v>695</v>
      </c>
      <c r="I951" s="331" t="s">
        <v>6623</v>
      </c>
      <c r="J951" s="331">
        <v>84</v>
      </c>
      <c r="K951" s="331" t="s">
        <v>1235</v>
      </c>
      <c r="L951" s="331">
        <v>27</v>
      </c>
      <c r="M951" s="331" t="s">
        <v>6803</v>
      </c>
      <c r="N951" s="331">
        <v>10</v>
      </c>
      <c r="O951" s="331" t="s">
        <v>5669</v>
      </c>
      <c r="P951" s="331">
        <v>122</v>
      </c>
      <c r="Q951" s="331" t="s">
        <v>6706</v>
      </c>
      <c r="R951" s="331">
        <v>3024</v>
      </c>
      <c r="S951" s="331" t="s">
        <v>6674</v>
      </c>
      <c r="T951" s="331" t="s">
        <v>6627</v>
      </c>
      <c r="U951" s="331" t="s">
        <v>6627</v>
      </c>
      <c r="V951" s="331">
        <v>2100</v>
      </c>
      <c r="W951" s="331" t="s">
        <v>6707</v>
      </c>
      <c r="X951" s="331">
        <v>33903900</v>
      </c>
      <c r="Y951" s="331" t="s">
        <v>5900</v>
      </c>
      <c r="Z951" s="337">
        <v>3</v>
      </c>
      <c r="AA951" s="331" t="s">
        <v>5676</v>
      </c>
      <c r="AB951" s="331" t="s">
        <v>6631</v>
      </c>
      <c r="AC951" s="331">
        <v>1</v>
      </c>
      <c r="AD951" s="331" t="s">
        <v>6633</v>
      </c>
      <c r="AE951" s="331">
        <v>500</v>
      </c>
      <c r="AF951" s="331" t="s">
        <v>202</v>
      </c>
      <c r="AG951" s="331">
        <v>9001</v>
      </c>
      <c r="AH951" s="331" t="s">
        <v>6635</v>
      </c>
      <c r="AI951" s="331">
        <v>0</v>
      </c>
      <c r="AJ951" s="331" t="s">
        <v>6637</v>
      </c>
      <c r="AK951" s="331" t="s">
        <v>6638</v>
      </c>
      <c r="AL951" s="331" t="s">
        <v>202</v>
      </c>
      <c r="AM951" s="331">
        <v>39</v>
      </c>
      <c r="AN951" s="331" t="s">
        <v>5881</v>
      </c>
      <c r="AO951" s="331" t="s">
        <v>5880</v>
      </c>
      <c r="AP951" s="307">
        <v>1000</v>
      </c>
      <c r="AQ951" s="307">
        <v>0</v>
      </c>
      <c r="AR951" s="307">
        <v>1000</v>
      </c>
      <c r="AS951" s="307">
        <v>0</v>
      </c>
      <c r="AT951" s="307">
        <v>0</v>
      </c>
      <c r="AU951" s="307">
        <v>0</v>
      </c>
      <c r="AV951" s="307">
        <v>0</v>
      </c>
      <c r="AW951" s="307">
        <v>0</v>
      </c>
      <c r="AX951" s="307">
        <v>0</v>
      </c>
      <c r="AY951" s="307">
        <v>0</v>
      </c>
      <c r="AZ951" s="307">
        <v>0</v>
      </c>
      <c r="BA951" s="307">
        <v>0</v>
      </c>
      <c r="BB951" s="307">
        <v>0</v>
      </c>
      <c r="BC951" s="307">
        <v>0</v>
      </c>
      <c r="BD951" s="307">
        <v>0</v>
      </c>
      <c r="BE951" s="307">
        <v>0</v>
      </c>
      <c r="BF951" s="307">
        <v>0</v>
      </c>
      <c r="BG951" s="307">
        <v>0</v>
      </c>
      <c r="BH951" s="307">
        <v>0</v>
      </c>
      <c r="BI951" s="307">
        <v>0</v>
      </c>
      <c r="BJ951" s="307">
        <v>0</v>
      </c>
      <c r="BK951" s="307">
        <v>0</v>
      </c>
      <c r="BL951" s="307">
        <v>0</v>
      </c>
      <c r="BM951" s="307">
        <v>0</v>
      </c>
      <c r="BN951" s="307">
        <v>0</v>
      </c>
      <c r="BO951" s="307">
        <v>0</v>
      </c>
      <c r="BP951" s="307">
        <v>0</v>
      </c>
      <c r="BQ951" s="307">
        <v>0</v>
      </c>
      <c r="BR951" s="307">
        <v>0</v>
      </c>
      <c r="BS951" s="307">
        <v>800</v>
      </c>
      <c r="BT951" s="307">
        <v>0</v>
      </c>
      <c r="BU951" s="307">
        <v>0</v>
      </c>
      <c r="BV951" s="307">
        <v>100</v>
      </c>
      <c r="BW951" s="307">
        <v>0</v>
      </c>
      <c r="BX951" s="307">
        <v>0</v>
      </c>
      <c r="BY951" s="307">
        <v>100</v>
      </c>
      <c r="BZ951" s="307">
        <v>0</v>
      </c>
      <c r="CA951" s="307">
        <v>0</v>
      </c>
      <c r="CB951" s="307">
        <v>0</v>
      </c>
      <c r="CC951" s="307">
        <v>0</v>
      </c>
      <c r="CD951" s="307">
        <v>0</v>
      </c>
      <c r="CE951" s="340">
        <v>45915.69971064815</v>
      </c>
      <c r="CF951" t="str">
        <f t="shared" ref="CF951:CF1014" si="64">LEFT(X951, 1)</f>
        <v>3</v>
      </c>
      <c r="CG951" t="str">
        <f t="shared" ref="CG951:CG1014" si="65">CONCATENATE(E951, "_", D951)</f>
        <v>58_01</v>
      </c>
      <c r="CH951" t="str">
        <f t="shared" ref="CH951:CH1014" si="66">CONCATENATE(P951, ".", CF951)</f>
        <v>122.3</v>
      </c>
      <c r="CI951">
        <f t="shared" ref="CI951:CI1014" si="67">SUM(AU951, AX951, BA951, BD951, BG951, BJ951, BM951, BP951, BS951, BV951, BY951, CB951)</f>
        <v>1000</v>
      </c>
    </row>
    <row r="952" spans="1:87" ht="12.75" customHeight="1" x14ac:dyDescent="0.25">
      <c r="A952" s="331">
        <v>45658</v>
      </c>
      <c r="B952" s="331">
        <v>45900</v>
      </c>
      <c r="C952" s="331">
        <v>179211</v>
      </c>
      <c r="D952" s="331">
        <v>19</v>
      </c>
      <c r="E952" s="331">
        <v>99</v>
      </c>
      <c r="F952" s="331">
        <v>2025</v>
      </c>
      <c r="G952" s="331">
        <v>2025</v>
      </c>
      <c r="H952" s="331">
        <v>695</v>
      </c>
      <c r="I952" s="331" t="s">
        <v>6623</v>
      </c>
      <c r="J952" s="331">
        <v>84</v>
      </c>
      <c r="K952" s="331" t="s">
        <v>1235</v>
      </c>
      <c r="L952" s="331">
        <v>27</v>
      </c>
      <c r="M952" s="331" t="s">
        <v>6803</v>
      </c>
      <c r="N952" s="331">
        <v>10</v>
      </c>
      <c r="O952" s="331" t="s">
        <v>5669</v>
      </c>
      <c r="P952" s="331">
        <v>122</v>
      </c>
      <c r="Q952" s="331" t="s">
        <v>6706</v>
      </c>
      <c r="R952" s="331">
        <v>3024</v>
      </c>
      <c r="S952" s="331" t="s">
        <v>6674</v>
      </c>
      <c r="T952" s="331" t="s">
        <v>6627</v>
      </c>
      <c r="U952" s="331" t="s">
        <v>6627</v>
      </c>
      <c r="V952" s="331">
        <v>2100</v>
      </c>
      <c r="W952" s="331" t="s">
        <v>6707</v>
      </c>
      <c r="X952" s="331">
        <v>33903000</v>
      </c>
      <c r="Y952" s="331" t="s">
        <v>6629</v>
      </c>
      <c r="Z952" s="337">
        <v>3</v>
      </c>
      <c r="AA952" s="331" t="s">
        <v>5676</v>
      </c>
      <c r="AB952" s="331" t="s">
        <v>6631</v>
      </c>
      <c r="AC952" s="331">
        <v>1</v>
      </c>
      <c r="AD952" s="331" t="s">
        <v>6633</v>
      </c>
      <c r="AE952" s="331">
        <v>500</v>
      </c>
      <c r="AF952" s="331" t="s">
        <v>202</v>
      </c>
      <c r="AG952" s="331">
        <v>9001</v>
      </c>
      <c r="AH952" s="331" t="s">
        <v>6635</v>
      </c>
      <c r="AI952" s="331">
        <v>0</v>
      </c>
      <c r="AJ952" s="331" t="s">
        <v>6637</v>
      </c>
      <c r="AK952" s="331" t="s">
        <v>6638</v>
      </c>
      <c r="AL952" s="331" t="s">
        <v>202</v>
      </c>
      <c r="AM952" s="331">
        <v>30</v>
      </c>
      <c r="AN952" s="331" t="s">
        <v>5865</v>
      </c>
      <c r="AO952" s="331" t="s">
        <v>6738</v>
      </c>
      <c r="AP952" s="307">
        <v>514</v>
      </c>
      <c r="AQ952" s="307">
        <v>0</v>
      </c>
      <c r="AR952" s="307">
        <v>514</v>
      </c>
      <c r="AS952" s="307">
        <v>0</v>
      </c>
      <c r="AT952" s="307">
        <v>0</v>
      </c>
      <c r="AU952" s="307">
        <v>0</v>
      </c>
      <c r="AV952" s="307">
        <v>0</v>
      </c>
      <c r="AW952" s="307">
        <v>0</v>
      </c>
      <c r="AX952" s="307">
        <v>0</v>
      </c>
      <c r="AY952" s="307">
        <v>0</v>
      </c>
      <c r="AZ952" s="307">
        <v>0</v>
      </c>
      <c r="BA952" s="307">
        <v>0</v>
      </c>
      <c r="BB952" s="307">
        <v>0</v>
      </c>
      <c r="BC952" s="307">
        <v>0</v>
      </c>
      <c r="BD952" s="307">
        <v>0</v>
      </c>
      <c r="BE952" s="307">
        <v>0</v>
      </c>
      <c r="BF952" s="307">
        <v>0</v>
      </c>
      <c r="BG952" s="307">
        <v>0</v>
      </c>
      <c r="BH952" s="307">
        <v>0</v>
      </c>
      <c r="BI952" s="307">
        <v>0</v>
      </c>
      <c r="BJ952" s="307">
        <v>0</v>
      </c>
      <c r="BK952" s="307">
        <v>0</v>
      </c>
      <c r="BL952" s="307">
        <v>0</v>
      </c>
      <c r="BM952" s="307">
        <v>0</v>
      </c>
      <c r="BN952" s="307">
        <v>0</v>
      </c>
      <c r="BO952" s="307">
        <v>0</v>
      </c>
      <c r="BP952" s="307">
        <v>0</v>
      </c>
      <c r="BQ952" s="307">
        <v>0</v>
      </c>
      <c r="BR952" s="307">
        <v>0</v>
      </c>
      <c r="BS952" s="307">
        <v>514</v>
      </c>
      <c r="BT952" s="307">
        <v>0</v>
      </c>
      <c r="BU952" s="307">
        <v>0</v>
      </c>
      <c r="BV952" s="307">
        <v>0</v>
      </c>
      <c r="BW952" s="307">
        <v>0</v>
      </c>
      <c r="BX952" s="307">
        <v>0</v>
      </c>
      <c r="BY952" s="307">
        <v>0</v>
      </c>
      <c r="BZ952" s="307">
        <v>0</v>
      </c>
      <c r="CA952" s="307">
        <v>0</v>
      </c>
      <c r="CB952" s="307">
        <v>0</v>
      </c>
      <c r="CC952" s="307">
        <v>0</v>
      </c>
      <c r="CD952" s="307">
        <v>0</v>
      </c>
      <c r="CE952" s="340">
        <v>45915.69971064815</v>
      </c>
      <c r="CF952" t="str">
        <f t="shared" si="64"/>
        <v>3</v>
      </c>
      <c r="CG952" t="str">
        <f t="shared" si="65"/>
        <v>99_19</v>
      </c>
      <c r="CH952" t="str">
        <f t="shared" si="66"/>
        <v>122.3</v>
      </c>
      <c r="CI952">
        <f t="shared" si="67"/>
        <v>514</v>
      </c>
    </row>
    <row r="953" spans="1:87" ht="12.75" customHeight="1" x14ac:dyDescent="0.25">
      <c r="A953" s="331">
        <v>45658</v>
      </c>
      <c r="B953" s="331">
        <v>45900</v>
      </c>
      <c r="C953" s="331">
        <v>184347</v>
      </c>
      <c r="D953" s="331" t="s">
        <v>5801</v>
      </c>
      <c r="E953" s="331">
        <v>16</v>
      </c>
      <c r="F953" s="331">
        <v>2025</v>
      </c>
      <c r="G953" s="331">
        <v>2025</v>
      </c>
      <c r="H953" s="331">
        <v>695</v>
      </c>
      <c r="I953" s="331" t="s">
        <v>6623</v>
      </c>
      <c r="J953" s="331">
        <v>84</v>
      </c>
      <c r="K953" s="331" t="s">
        <v>1235</v>
      </c>
      <c r="L953" s="331">
        <v>27</v>
      </c>
      <c r="M953" s="331" t="s">
        <v>6803</v>
      </c>
      <c r="N953" s="331">
        <v>10</v>
      </c>
      <c r="O953" s="331" t="s">
        <v>5669</v>
      </c>
      <c r="P953" s="331">
        <v>301</v>
      </c>
      <c r="Q953" s="331" t="s">
        <v>6646</v>
      </c>
      <c r="R953" s="331">
        <v>3003</v>
      </c>
      <c r="S953" s="331" t="s">
        <v>6648</v>
      </c>
      <c r="T953" s="331" t="s">
        <v>6627</v>
      </c>
      <c r="U953" s="331" t="s">
        <v>6627</v>
      </c>
      <c r="V953" s="331">
        <v>2520</v>
      </c>
      <c r="W953" s="331" t="s">
        <v>6660</v>
      </c>
      <c r="X953" s="331">
        <v>33903900</v>
      </c>
      <c r="Y953" s="331" t="s">
        <v>5900</v>
      </c>
      <c r="Z953" s="337">
        <v>3</v>
      </c>
      <c r="AA953" s="331" t="s">
        <v>5676</v>
      </c>
      <c r="AB953" s="331" t="s">
        <v>6631</v>
      </c>
      <c r="AC953" s="331">
        <v>1</v>
      </c>
      <c r="AD953" s="331" t="s">
        <v>6633</v>
      </c>
      <c r="AE953" s="331">
        <v>500</v>
      </c>
      <c r="AF953" s="331" t="s">
        <v>202</v>
      </c>
      <c r="AG953" s="331">
        <v>9001</v>
      </c>
      <c r="AH953" s="331" t="s">
        <v>6635</v>
      </c>
      <c r="AI953" s="331">
        <v>1</v>
      </c>
      <c r="AJ953" s="331" t="s">
        <v>6654</v>
      </c>
      <c r="AK953" s="331" t="s">
        <v>6638</v>
      </c>
      <c r="AL953" s="331" t="s">
        <v>202</v>
      </c>
      <c r="AM953" s="331">
        <v>39</v>
      </c>
      <c r="AN953" s="331" t="s">
        <v>5963</v>
      </c>
      <c r="AO953" s="331" t="s">
        <v>5843</v>
      </c>
      <c r="AP953" s="307">
        <v>186250</v>
      </c>
      <c r="AQ953" s="307">
        <v>0</v>
      </c>
      <c r="AR953" s="307">
        <v>186250</v>
      </c>
      <c r="AS953" s="307">
        <v>0</v>
      </c>
      <c r="AT953" s="307">
        <v>0</v>
      </c>
      <c r="AU953" s="307">
        <v>0</v>
      </c>
      <c r="AV953" s="307">
        <v>0</v>
      </c>
      <c r="AW953" s="307">
        <v>0</v>
      </c>
      <c r="AX953" s="307">
        <v>0</v>
      </c>
      <c r="AY953" s="307">
        <v>0</v>
      </c>
      <c r="AZ953" s="307">
        <v>0</v>
      </c>
      <c r="BA953" s="307">
        <v>0</v>
      </c>
      <c r="BB953" s="307">
        <v>0</v>
      </c>
      <c r="BC953" s="307">
        <v>0</v>
      </c>
      <c r="BD953" s="307">
        <v>0</v>
      </c>
      <c r="BE953" s="307">
        <v>0</v>
      </c>
      <c r="BF953" s="307">
        <v>0</v>
      </c>
      <c r="BG953" s="307">
        <v>0</v>
      </c>
      <c r="BH953" s="307">
        <v>0</v>
      </c>
      <c r="BI953" s="307">
        <v>0</v>
      </c>
      <c r="BJ953" s="307">
        <v>0</v>
      </c>
      <c r="BK953" s="307">
        <v>0</v>
      </c>
      <c r="BL953" s="307">
        <v>0</v>
      </c>
      <c r="BM953" s="307">
        <v>0</v>
      </c>
      <c r="BN953" s="307">
        <v>0</v>
      </c>
      <c r="BO953" s="307">
        <v>0</v>
      </c>
      <c r="BP953" s="307">
        <v>0</v>
      </c>
      <c r="BQ953" s="307">
        <v>0</v>
      </c>
      <c r="BR953" s="307">
        <v>0</v>
      </c>
      <c r="BS953" s="307">
        <v>37250</v>
      </c>
      <c r="BT953" s="307">
        <v>0</v>
      </c>
      <c r="BU953" s="307">
        <v>0</v>
      </c>
      <c r="BV953" s="307">
        <v>37250</v>
      </c>
      <c r="BW953" s="307">
        <v>0</v>
      </c>
      <c r="BX953" s="307">
        <v>0</v>
      </c>
      <c r="BY953" s="307">
        <v>37250</v>
      </c>
      <c r="BZ953" s="307">
        <v>0</v>
      </c>
      <c r="CA953" s="307">
        <v>0</v>
      </c>
      <c r="CB953" s="307">
        <v>74500</v>
      </c>
      <c r="CC953" s="307">
        <v>0</v>
      </c>
      <c r="CD953" s="307">
        <v>0</v>
      </c>
      <c r="CE953" s="340">
        <v>45915.69971064815</v>
      </c>
      <c r="CF953" t="str">
        <f t="shared" si="64"/>
        <v>3</v>
      </c>
      <c r="CG953" t="str">
        <f t="shared" si="65"/>
        <v>16_04</v>
      </c>
      <c r="CH953" t="str">
        <f t="shared" si="66"/>
        <v>301.3</v>
      </c>
      <c r="CI953">
        <f t="shared" si="67"/>
        <v>186250</v>
      </c>
    </row>
    <row r="954" spans="1:87" ht="12.75" customHeight="1" x14ac:dyDescent="0.25">
      <c r="A954" s="331">
        <v>45658</v>
      </c>
      <c r="B954" s="331">
        <v>45900</v>
      </c>
      <c r="C954" s="331">
        <v>179215</v>
      </c>
      <c r="D954" s="331">
        <v>99</v>
      </c>
      <c r="E954" s="331">
        <v>42</v>
      </c>
      <c r="F954" s="331">
        <v>2025</v>
      </c>
      <c r="G954" s="331">
        <v>2025</v>
      </c>
      <c r="H954" s="331">
        <v>695</v>
      </c>
      <c r="I954" s="331" t="s">
        <v>6623</v>
      </c>
      <c r="J954" s="331">
        <v>84</v>
      </c>
      <c r="K954" s="331" t="s">
        <v>1235</v>
      </c>
      <c r="L954" s="331">
        <v>27</v>
      </c>
      <c r="M954" s="331" t="s">
        <v>6803</v>
      </c>
      <c r="N954" s="331">
        <v>10</v>
      </c>
      <c r="O954" s="331" t="s">
        <v>5669</v>
      </c>
      <c r="P954" s="331">
        <v>122</v>
      </c>
      <c r="Q954" s="331" t="s">
        <v>6706</v>
      </c>
      <c r="R954" s="331">
        <v>3024</v>
      </c>
      <c r="S954" s="331" t="s">
        <v>6674</v>
      </c>
      <c r="T954" s="331" t="s">
        <v>6627</v>
      </c>
      <c r="U954" s="331" t="s">
        <v>6627</v>
      </c>
      <c r="V954" s="331">
        <v>2100</v>
      </c>
      <c r="W954" s="331" t="s">
        <v>6707</v>
      </c>
      <c r="X954" s="331">
        <v>44905200</v>
      </c>
      <c r="Y954" s="331" t="s">
        <v>6688</v>
      </c>
      <c r="Z954" s="337">
        <v>4</v>
      </c>
      <c r="AA954" s="331" t="s">
        <v>5676</v>
      </c>
      <c r="AB954" s="331" t="s">
        <v>6631</v>
      </c>
      <c r="AC954" s="331">
        <v>1</v>
      </c>
      <c r="AD954" s="331" t="s">
        <v>6633</v>
      </c>
      <c r="AE954" s="331">
        <v>500</v>
      </c>
      <c r="AF954" s="331" t="s">
        <v>202</v>
      </c>
      <c r="AG954" s="331">
        <v>9001</v>
      </c>
      <c r="AH954" s="331" t="s">
        <v>6635</v>
      </c>
      <c r="AI954" s="331">
        <v>0</v>
      </c>
      <c r="AJ954" s="331" t="s">
        <v>6637</v>
      </c>
      <c r="AK954" s="331" t="s">
        <v>6638</v>
      </c>
      <c r="AL954" s="331" t="s">
        <v>202</v>
      </c>
      <c r="AM954" s="331">
        <v>52</v>
      </c>
      <c r="AN954" s="331" t="s">
        <v>10163</v>
      </c>
      <c r="AO954" s="331" t="s">
        <v>5865</v>
      </c>
      <c r="AP954" s="307">
        <v>6277.7</v>
      </c>
      <c r="AQ954" s="307">
        <v>0</v>
      </c>
      <c r="AR954" s="307">
        <v>6277.7</v>
      </c>
      <c r="AS954" s="307">
        <v>0</v>
      </c>
      <c r="AT954" s="307">
        <v>0</v>
      </c>
      <c r="AU954" s="307">
        <v>0</v>
      </c>
      <c r="AV954" s="307">
        <v>0</v>
      </c>
      <c r="AW954" s="307">
        <v>0</v>
      </c>
      <c r="AX954" s="307">
        <v>0</v>
      </c>
      <c r="AY954" s="307">
        <v>0</v>
      </c>
      <c r="AZ954" s="307">
        <v>0</v>
      </c>
      <c r="BA954" s="307">
        <v>0</v>
      </c>
      <c r="BB954" s="307">
        <v>0</v>
      </c>
      <c r="BC954" s="307">
        <v>0</v>
      </c>
      <c r="BD954" s="307">
        <v>0</v>
      </c>
      <c r="BE954" s="307">
        <v>0</v>
      </c>
      <c r="BF954" s="307">
        <v>0</v>
      </c>
      <c r="BG954" s="307">
        <v>0</v>
      </c>
      <c r="BH954" s="307">
        <v>0</v>
      </c>
      <c r="BI954" s="307">
        <v>0</v>
      </c>
      <c r="BJ954" s="307">
        <v>0</v>
      </c>
      <c r="BK954" s="307">
        <v>0</v>
      </c>
      <c r="BL954" s="307">
        <v>0</v>
      </c>
      <c r="BM954" s="307">
        <v>0</v>
      </c>
      <c r="BN954" s="307">
        <v>0</v>
      </c>
      <c r="BO954" s="307">
        <v>0</v>
      </c>
      <c r="BP954" s="307">
        <v>0</v>
      </c>
      <c r="BQ954" s="307">
        <v>0</v>
      </c>
      <c r="BR954" s="307">
        <v>0</v>
      </c>
      <c r="BS954" s="307">
        <v>6277.7</v>
      </c>
      <c r="BT954" s="307">
        <v>0</v>
      </c>
      <c r="BU954" s="307">
        <v>0</v>
      </c>
      <c r="BV954" s="307">
        <v>0</v>
      </c>
      <c r="BW954" s="307">
        <v>0</v>
      </c>
      <c r="BX954" s="307">
        <v>0</v>
      </c>
      <c r="BY954" s="307">
        <v>0</v>
      </c>
      <c r="BZ954" s="307">
        <v>0</v>
      </c>
      <c r="CA954" s="307">
        <v>0</v>
      </c>
      <c r="CB954" s="307">
        <v>0</v>
      </c>
      <c r="CC954" s="307">
        <v>0</v>
      </c>
      <c r="CD954" s="307">
        <v>0</v>
      </c>
      <c r="CE954" s="340">
        <v>45915.69971064815</v>
      </c>
      <c r="CF954" t="str">
        <f t="shared" si="64"/>
        <v>4</v>
      </c>
      <c r="CG954" t="str">
        <f t="shared" si="65"/>
        <v>42_99</v>
      </c>
      <c r="CH954" t="str">
        <f t="shared" si="66"/>
        <v>122.4</v>
      </c>
      <c r="CI954">
        <f t="shared" si="67"/>
        <v>6277.7</v>
      </c>
    </row>
    <row r="955" spans="1:87" ht="12.75" customHeight="1" x14ac:dyDescent="0.25">
      <c r="A955" s="331">
        <v>45658</v>
      </c>
      <c r="B955" s="331">
        <v>45900</v>
      </c>
      <c r="C955" s="331">
        <v>175954</v>
      </c>
      <c r="D955" s="331">
        <v>26</v>
      </c>
      <c r="E955" s="331" t="s">
        <v>5816</v>
      </c>
      <c r="F955" s="331">
        <v>2025</v>
      </c>
      <c r="G955" s="331">
        <v>2025</v>
      </c>
      <c r="H955" s="331">
        <v>695</v>
      </c>
      <c r="I955" s="331" t="s">
        <v>6623</v>
      </c>
      <c r="J955" s="331">
        <v>84</v>
      </c>
      <c r="K955" s="331" t="s">
        <v>1235</v>
      </c>
      <c r="L955" s="331">
        <v>27</v>
      </c>
      <c r="M955" s="331" t="s">
        <v>6803</v>
      </c>
      <c r="N955" s="331">
        <v>10</v>
      </c>
      <c r="O955" s="331" t="s">
        <v>5669</v>
      </c>
      <c r="P955" s="331">
        <v>301</v>
      </c>
      <c r="Q955" s="331" t="s">
        <v>6646</v>
      </c>
      <c r="R955" s="331">
        <v>3003</v>
      </c>
      <c r="S955" s="331" t="s">
        <v>6648</v>
      </c>
      <c r="T955" s="331" t="s">
        <v>6627</v>
      </c>
      <c r="U955" s="331" t="s">
        <v>6627</v>
      </c>
      <c r="V955" s="331">
        <v>2520</v>
      </c>
      <c r="W955" s="331" t="s">
        <v>6660</v>
      </c>
      <c r="X955" s="331">
        <v>33903900</v>
      </c>
      <c r="Y955" s="331" t="s">
        <v>5900</v>
      </c>
      <c r="Z955" s="337">
        <v>3</v>
      </c>
      <c r="AA955" s="331" t="s">
        <v>5676</v>
      </c>
      <c r="AB955" s="331" t="s">
        <v>6631</v>
      </c>
      <c r="AC955" s="331">
        <v>1</v>
      </c>
      <c r="AD955" s="331" t="s">
        <v>6633</v>
      </c>
      <c r="AE955" s="331">
        <v>500</v>
      </c>
      <c r="AF955" s="331" t="s">
        <v>202</v>
      </c>
      <c r="AG955" s="331">
        <v>9001</v>
      </c>
      <c r="AH955" s="331" t="s">
        <v>6635</v>
      </c>
      <c r="AI955" s="331">
        <v>0</v>
      </c>
      <c r="AJ955" s="331" t="s">
        <v>6637</v>
      </c>
      <c r="AK955" s="331" t="s">
        <v>6638</v>
      </c>
      <c r="AL955" s="331" t="s">
        <v>202</v>
      </c>
      <c r="AM955" s="331">
        <v>39</v>
      </c>
      <c r="AN955" s="331" t="s">
        <v>6022</v>
      </c>
      <c r="AO955" s="331" t="s">
        <v>5817</v>
      </c>
      <c r="AP955" s="307">
        <v>16600</v>
      </c>
      <c r="AQ955" s="307">
        <v>8300</v>
      </c>
      <c r="AR955" s="307">
        <v>8300</v>
      </c>
      <c r="AS955" s="307">
        <v>0</v>
      </c>
      <c r="AT955" s="307">
        <v>0</v>
      </c>
      <c r="AU955" s="307">
        <v>0</v>
      </c>
      <c r="AV955" s="307">
        <v>0</v>
      </c>
      <c r="AW955" s="307">
        <v>0</v>
      </c>
      <c r="AX955" s="307">
        <v>0</v>
      </c>
      <c r="AY955" s="307">
        <v>0</v>
      </c>
      <c r="AZ955" s="307">
        <v>0</v>
      </c>
      <c r="BA955" s="307">
        <v>0</v>
      </c>
      <c r="BB955" s="307">
        <v>0</v>
      </c>
      <c r="BC955" s="307">
        <v>0</v>
      </c>
      <c r="BD955" s="307">
        <v>0</v>
      </c>
      <c r="BE955" s="307">
        <v>0</v>
      </c>
      <c r="BF955" s="307">
        <v>0</v>
      </c>
      <c r="BG955" s="307">
        <v>0</v>
      </c>
      <c r="BH955" s="307">
        <v>0</v>
      </c>
      <c r="BI955" s="307">
        <v>0</v>
      </c>
      <c r="BJ955" s="307">
        <v>0</v>
      </c>
      <c r="BK955" s="307">
        <v>0</v>
      </c>
      <c r="BL955" s="307">
        <v>0</v>
      </c>
      <c r="BM955" s="307">
        <v>0</v>
      </c>
      <c r="BN955" s="307">
        <v>0</v>
      </c>
      <c r="BO955" s="307">
        <v>0</v>
      </c>
      <c r="BP955" s="307">
        <v>0</v>
      </c>
      <c r="BQ955" s="307">
        <v>0</v>
      </c>
      <c r="BR955" s="307">
        <v>0</v>
      </c>
      <c r="BS955" s="307">
        <v>8300</v>
      </c>
      <c r="BT955" s="307">
        <v>0</v>
      </c>
      <c r="BU955" s="307">
        <v>0</v>
      </c>
      <c r="BV955" s="307">
        <v>0</v>
      </c>
      <c r="BW955" s="307">
        <v>0</v>
      </c>
      <c r="BX955" s="307">
        <v>0</v>
      </c>
      <c r="BY955" s="307">
        <v>0</v>
      </c>
      <c r="BZ955" s="307">
        <v>0</v>
      </c>
      <c r="CA955" s="307">
        <v>0</v>
      </c>
      <c r="CB955" s="307">
        <v>0</v>
      </c>
      <c r="CC955" s="307">
        <v>0</v>
      </c>
      <c r="CD955" s="307">
        <v>0</v>
      </c>
      <c r="CE955" s="340">
        <v>45915.69971064815</v>
      </c>
      <c r="CF955" t="str">
        <f t="shared" si="64"/>
        <v>3</v>
      </c>
      <c r="CG955" t="str">
        <f t="shared" si="65"/>
        <v>05_26</v>
      </c>
      <c r="CH955" t="str">
        <f t="shared" si="66"/>
        <v>301.3</v>
      </c>
      <c r="CI955">
        <f t="shared" si="67"/>
        <v>8300</v>
      </c>
    </row>
    <row r="956" spans="1:87" ht="12.75" customHeight="1" x14ac:dyDescent="0.25">
      <c r="A956" s="331">
        <v>45658</v>
      </c>
      <c r="B956" s="331">
        <v>45900</v>
      </c>
      <c r="C956" s="331">
        <v>179211</v>
      </c>
      <c r="D956" s="331">
        <v>99</v>
      </c>
      <c r="E956" s="331">
        <v>19</v>
      </c>
      <c r="F956" s="331">
        <v>2025</v>
      </c>
      <c r="G956" s="331">
        <v>2025</v>
      </c>
      <c r="H956" s="331">
        <v>695</v>
      </c>
      <c r="I956" s="331" t="s">
        <v>6623</v>
      </c>
      <c r="J956" s="331">
        <v>84</v>
      </c>
      <c r="K956" s="331" t="s">
        <v>1235</v>
      </c>
      <c r="L956" s="331">
        <v>27</v>
      </c>
      <c r="M956" s="331" t="s">
        <v>6803</v>
      </c>
      <c r="N956" s="331">
        <v>10</v>
      </c>
      <c r="O956" s="331" t="s">
        <v>5669</v>
      </c>
      <c r="P956" s="331">
        <v>122</v>
      </c>
      <c r="Q956" s="331" t="s">
        <v>6706</v>
      </c>
      <c r="R956" s="331">
        <v>3024</v>
      </c>
      <c r="S956" s="331" t="s">
        <v>6674</v>
      </c>
      <c r="T956" s="331" t="s">
        <v>6627</v>
      </c>
      <c r="U956" s="331" t="s">
        <v>6627</v>
      </c>
      <c r="V956" s="331">
        <v>2100</v>
      </c>
      <c r="W956" s="331" t="s">
        <v>6707</v>
      </c>
      <c r="X956" s="331">
        <v>33903000</v>
      </c>
      <c r="Y956" s="331" t="s">
        <v>6629</v>
      </c>
      <c r="Z956" s="337">
        <v>3</v>
      </c>
      <c r="AA956" s="331" t="s">
        <v>5676</v>
      </c>
      <c r="AB956" s="331" t="s">
        <v>6631</v>
      </c>
      <c r="AC956" s="331">
        <v>1</v>
      </c>
      <c r="AD956" s="331" t="s">
        <v>6633</v>
      </c>
      <c r="AE956" s="331">
        <v>500</v>
      </c>
      <c r="AF956" s="331" t="s">
        <v>202</v>
      </c>
      <c r="AG956" s="331">
        <v>9001</v>
      </c>
      <c r="AH956" s="331" t="s">
        <v>6635</v>
      </c>
      <c r="AI956" s="331">
        <v>0</v>
      </c>
      <c r="AJ956" s="331" t="s">
        <v>6637</v>
      </c>
      <c r="AK956" s="331" t="s">
        <v>6638</v>
      </c>
      <c r="AL956" s="331" t="s">
        <v>202</v>
      </c>
      <c r="AM956" s="331">
        <v>30</v>
      </c>
      <c r="AN956" s="331" t="s">
        <v>8542</v>
      </c>
      <c r="AO956" s="331" t="s">
        <v>8543</v>
      </c>
      <c r="AP956" s="307">
        <v>42643.9</v>
      </c>
      <c r="AQ956" s="307">
        <v>0</v>
      </c>
      <c r="AR956" s="307">
        <v>42643.9</v>
      </c>
      <c r="AS956" s="307">
        <v>0</v>
      </c>
      <c r="AT956" s="307">
        <v>0</v>
      </c>
      <c r="AU956" s="307">
        <v>0</v>
      </c>
      <c r="AV956" s="307">
        <v>0</v>
      </c>
      <c r="AW956" s="307">
        <v>0</v>
      </c>
      <c r="AX956" s="307">
        <v>0</v>
      </c>
      <c r="AY956" s="307">
        <v>0</v>
      </c>
      <c r="AZ956" s="307">
        <v>0</v>
      </c>
      <c r="BA956" s="307">
        <v>0</v>
      </c>
      <c r="BB956" s="307">
        <v>0</v>
      </c>
      <c r="BC956" s="307">
        <v>0</v>
      </c>
      <c r="BD956" s="307">
        <v>0</v>
      </c>
      <c r="BE956" s="307">
        <v>0</v>
      </c>
      <c r="BF956" s="307">
        <v>0</v>
      </c>
      <c r="BG956" s="307">
        <v>0</v>
      </c>
      <c r="BH956" s="307">
        <v>0</v>
      </c>
      <c r="BI956" s="307">
        <v>0</v>
      </c>
      <c r="BJ956" s="307">
        <v>0</v>
      </c>
      <c r="BK956" s="307">
        <v>0</v>
      </c>
      <c r="BL956" s="307">
        <v>0</v>
      </c>
      <c r="BM956" s="307">
        <v>0</v>
      </c>
      <c r="BN956" s="307">
        <v>0</v>
      </c>
      <c r="BO956" s="307">
        <v>0</v>
      </c>
      <c r="BP956" s="307">
        <v>0</v>
      </c>
      <c r="BQ956" s="307">
        <v>0</v>
      </c>
      <c r="BR956" s="307">
        <v>0</v>
      </c>
      <c r="BS956" s="307">
        <v>20143.900000000001</v>
      </c>
      <c r="BT956" s="307">
        <v>0</v>
      </c>
      <c r="BU956" s="307">
        <v>0</v>
      </c>
      <c r="BV956" s="307">
        <v>18000</v>
      </c>
      <c r="BW956" s="307">
        <v>0</v>
      </c>
      <c r="BX956" s="307">
        <v>0</v>
      </c>
      <c r="BY956" s="307">
        <v>4500</v>
      </c>
      <c r="BZ956" s="307">
        <v>0</v>
      </c>
      <c r="CA956" s="307">
        <v>0</v>
      </c>
      <c r="CB956" s="307">
        <v>0</v>
      </c>
      <c r="CC956" s="307">
        <v>0</v>
      </c>
      <c r="CD956" s="307">
        <v>0</v>
      </c>
      <c r="CE956" s="340">
        <v>45915.69971064815</v>
      </c>
      <c r="CF956" t="str">
        <f t="shared" si="64"/>
        <v>3</v>
      </c>
      <c r="CG956" t="str">
        <f t="shared" si="65"/>
        <v>19_99</v>
      </c>
      <c r="CH956" t="str">
        <f t="shared" si="66"/>
        <v>122.3</v>
      </c>
      <c r="CI956">
        <f t="shared" si="67"/>
        <v>42643.9</v>
      </c>
    </row>
    <row r="957" spans="1:87" ht="12.75" customHeight="1" x14ac:dyDescent="0.25">
      <c r="A957" s="331">
        <v>45658</v>
      </c>
      <c r="B957" s="331">
        <v>45900</v>
      </c>
      <c r="C957" s="331">
        <v>175954</v>
      </c>
      <c r="D957" s="331" t="s">
        <v>5791</v>
      </c>
      <c r="E957" s="331">
        <v>43</v>
      </c>
      <c r="F957" s="331">
        <v>2025</v>
      </c>
      <c r="G957" s="331">
        <v>2025</v>
      </c>
      <c r="H957" s="331">
        <v>695</v>
      </c>
      <c r="I957" s="331" t="s">
        <v>6623</v>
      </c>
      <c r="J957" s="331">
        <v>84</v>
      </c>
      <c r="K957" s="331" t="s">
        <v>1235</v>
      </c>
      <c r="L957" s="331">
        <v>27</v>
      </c>
      <c r="M957" s="331" t="s">
        <v>6803</v>
      </c>
      <c r="N957" s="331">
        <v>10</v>
      </c>
      <c r="O957" s="331" t="s">
        <v>5669</v>
      </c>
      <c r="P957" s="331">
        <v>301</v>
      </c>
      <c r="Q957" s="331" t="s">
        <v>6646</v>
      </c>
      <c r="R957" s="331">
        <v>3003</v>
      </c>
      <c r="S957" s="331" t="s">
        <v>6648</v>
      </c>
      <c r="T957" s="331" t="s">
        <v>6627</v>
      </c>
      <c r="U957" s="331" t="s">
        <v>6627</v>
      </c>
      <c r="V957" s="331">
        <v>2520</v>
      </c>
      <c r="W957" s="331" t="s">
        <v>6660</v>
      </c>
      <c r="X957" s="331">
        <v>33903900</v>
      </c>
      <c r="Y957" s="331" t="s">
        <v>5900</v>
      </c>
      <c r="Z957" s="337">
        <v>3</v>
      </c>
      <c r="AA957" s="331" t="s">
        <v>5676</v>
      </c>
      <c r="AB957" s="331" t="s">
        <v>6631</v>
      </c>
      <c r="AC957" s="331">
        <v>1</v>
      </c>
      <c r="AD957" s="331" t="s">
        <v>6633</v>
      </c>
      <c r="AE957" s="331">
        <v>500</v>
      </c>
      <c r="AF957" s="331" t="s">
        <v>202</v>
      </c>
      <c r="AG957" s="331">
        <v>9001</v>
      </c>
      <c r="AH957" s="331" t="s">
        <v>6635</v>
      </c>
      <c r="AI957" s="331">
        <v>0</v>
      </c>
      <c r="AJ957" s="331" t="s">
        <v>6637</v>
      </c>
      <c r="AK957" s="331" t="s">
        <v>6638</v>
      </c>
      <c r="AL957" s="331" t="s">
        <v>202</v>
      </c>
      <c r="AM957" s="331">
        <v>39</v>
      </c>
      <c r="AN957" s="331" t="s">
        <v>5868</v>
      </c>
      <c r="AO957" s="331" t="s">
        <v>7313</v>
      </c>
      <c r="AP957" s="307">
        <v>989561.22</v>
      </c>
      <c r="AQ957" s="307">
        <v>793069.85</v>
      </c>
      <c r="AR957" s="307">
        <v>196491.37</v>
      </c>
      <c r="AS957" s="307">
        <v>0</v>
      </c>
      <c r="AT957" s="307">
        <v>0</v>
      </c>
      <c r="AU957" s="307">
        <v>0</v>
      </c>
      <c r="AV957" s="307">
        <v>0</v>
      </c>
      <c r="AW957" s="307">
        <v>0</v>
      </c>
      <c r="AX957" s="307">
        <v>0</v>
      </c>
      <c r="AY957" s="307">
        <v>0</v>
      </c>
      <c r="AZ957" s="307">
        <v>0</v>
      </c>
      <c r="BA957" s="307">
        <v>0</v>
      </c>
      <c r="BB957" s="307">
        <v>0</v>
      </c>
      <c r="BC957" s="307">
        <v>0</v>
      </c>
      <c r="BD957" s="307">
        <v>0</v>
      </c>
      <c r="BE957" s="307">
        <v>0</v>
      </c>
      <c r="BF957" s="307">
        <v>0</v>
      </c>
      <c r="BG957" s="307">
        <v>0</v>
      </c>
      <c r="BH957" s="307">
        <v>0</v>
      </c>
      <c r="BI957" s="307">
        <v>0</v>
      </c>
      <c r="BJ957" s="307">
        <v>0</v>
      </c>
      <c r="BK957" s="307">
        <v>0</v>
      </c>
      <c r="BL957" s="307">
        <v>0</v>
      </c>
      <c r="BM957" s="307">
        <v>0</v>
      </c>
      <c r="BN957" s="307">
        <v>0</v>
      </c>
      <c r="BO957" s="307">
        <v>0</v>
      </c>
      <c r="BP957" s="307">
        <v>0</v>
      </c>
      <c r="BQ957" s="307">
        <v>0</v>
      </c>
      <c r="BR957" s="307">
        <v>0</v>
      </c>
      <c r="BS957" s="307">
        <v>114625</v>
      </c>
      <c r="BT957" s="307">
        <v>0</v>
      </c>
      <c r="BU957" s="307">
        <v>0</v>
      </c>
      <c r="BV957" s="307">
        <v>16375</v>
      </c>
      <c r="BW957" s="307">
        <v>0</v>
      </c>
      <c r="BX957" s="307">
        <v>0</v>
      </c>
      <c r="BY957" s="307">
        <v>16375</v>
      </c>
      <c r="BZ957" s="307">
        <v>0</v>
      </c>
      <c r="CA957" s="307">
        <v>0</v>
      </c>
      <c r="CB957" s="307">
        <v>49116.37</v>
      </c>
      <c r="CC957" s="307">
        <v>0</v>
      </c>
      <c r="CD957" s="307">
        <v>0</v>
      </c>
      <c r="CE957" s="340">
        <v>45915.69971064815</v>
      </c>
      <c r="CF957" t="str">
        <f t="shared" si="64"/>
        <v>3</v>
      </c>
      <c r="CG957" t="str">
        <f t="shared" si="65"/>
        <v>43_01</v>
      </c>
      <c r="CH957" t="str">
        <f t="shared" si="66"/>
        <v>301.3</v>
      </c>
      <c r="CI957">
        <f t="shared" si="67"/>
        <v>196491.37</v>
      </c>
    </row>
    <row r="958" spans="1:87" ht="12.75" customHeight="1" x14ac:dyDescent="0.25">
      <c r="A958" s="331">
        <v>45658</v>
      </c>
      <c r="B958" s="331">
        <v>45900</v>
      </c>
      <c r="C958" s="331">
        <v>179212</v>
      </c>
      <c r="D958" s="331" t="s">
        <v>5639</v>
      </c>
      <c r="E958" s="331" t="s">
        <v>5791</v>
      </c>
      <c r="F958" s="331">
        <v>2025</v>
      </c>
      <c r="G958" s="331">
        <v>2025</v>
      </c>
      <c r="H958" s="331">
        <v>695</v>
      </c>
      <c r="I958" s="331" t="s">
        <v>6623</v>
      </c>
      <c r="J958" s="331">
        <v>84</v>
      </c>
      <c r="K958" s="331" t="s">
        <v>1235</v>
      </c>
      <c r="L958" s="331">
        <v>27</v>
      </c>
      <c r="M958" s="331" t="s">
        <v>6803</v>
      </c>
      <c r="N958" s="331">
        <v>10</v>
      </c>
      <c r="O958" s="331" t="s">
        <v>5669</v>
      </c>
      <c r="P958" s="331">
        <v>122</v>
      </c>
      <c r="Q958" s="331" t="s">
        <v>6706</v>
      </c>
      <c r="R958" s="331">
        <v>3024</v>
      </c>
      <c r="S958" s="331" t="s">
        <v>6674</v>
      </c>
      <c r="T958" s="331" t="s">
        <v>6627</v>
      </c>
      <c r="U958" s="331" t="s">
        <v>6627</v>
      </c>
      <c r="V958" s="331">
        <v>2100</v>
      </c>
      <c r="W958" s="331" t="s">
        <v>6707</v>
      </c>
      <c r="X958" s="331">
        <v>33903300</v>
      </c>
      <c r="Y958" s="331" t="s">
        <v>6720</v>
      </c>
      <c r="Z958" s="337">
        <v>3</v>
      </c>
      <c r="AA958" s="331" t="s">
        <v>5676</v>
      </c>
      <c r="AB958" s="331" t="s">
        <v>6631</v>
      </c>
      <c r="AC958" s="331">
        <v>1</v>
      </c>
      <c r="AD958" s="331" t="s">
        <v>6633</v>
      </c>
      <c r="AE958" s="331">
        <v>500</v>
      </c>
      <c r="AF958" s="331" t="s">
        <v>202</v>
      </c>
      <c r="AG958" s="331">
        <v>9001</v>
      </c>
      <c r="AH958" s="331" t="s">
        <v>6635</v>
      </c>
      <c r="AI958" s="331">
        <v>0</v>
      </c>
      <c r="AJ958" s="331" t="s">
        <v>6637</v>
      </c>
      <c r="AK958" s="331" t="s">
        <v>6638</v>
      </c>
      <c r="AL958" s="331" t="s">
        <v>202</v>
      </c>
      <c r="AM958" s="331">
        <v>33</v>
      </c>
      <c r="AN958" s="331" t="s">
        <v>8574</v>
      </c>
      <c r="AO958" s="331" t="s">
        <v>5804</v>
      </c>
      <c r="AP958" s="307">
        <v>2350</v>
      </c>
      <c r="AQ958" s="307">
        <v>0</v>
      </c>
      <c r="AR958" s="307">
        <v>2350</v>
      </c>
      <c r="AS958" s="307">
        <v>0</v>
      </c>
      <c r="AT958" s="307">
        <v>0</v>
      </c>
      <c r="AU958" s="307">
        <v>0</v>
      </c>
      <c r="AV958" s="307">
        <v>0</v>
      </c>
      <c r="AW958" s="307">
        <v>0</v>
      </c>
      <c r="AX958" s="307">
        <v>0</v>
      </c>
      <c r="AY958" s="307">
        <v>0</v>
      </c>
      <c r="AZ958" s="307">
        <v>0</v>
      </c>
      <c r="BA958" s="307">
        <v>0</v>
      </c>
      <c r="BB958" s="307">
        <v>0</v>
      </c>
      <c r="BC958" s="307">
        <v>0</v>
      </c>
      <c r="BD958" s="307">
        <v>0</v>
      </c>
      <c r="BE958" s="307">
        <v>0</v>
      </c>
      <c r="BF958" s="307">
        <v>0</v>
      </c>
      <c r="BG958" s="307">
        <v>0</v>
      </c>
      <c r="BH958" s="307">
        <v>0</v>
      </c>
      <c r="BI958" s="307">
        <v>0</v>
      </c>
      <c r="BJ958" s="307">
        <v>0</v>
      </c>
      <c r="BK958" s="307">
        <v>0</v>
      </c>
      <c r="BL958" s="307">
        <v>0</v>
      </c>
      <c r="BM958" s="307">
        <v>0</v>
      </c>
      <c r="BN958" s="307">
        <v>0</v>
      </c>
      <c r="BO958" s="307">
        <v>0</v>
      </c>
      <c r="BP958" s="307">
        <v>0</v>
      </c>
      <c r="BQ958" s="307">
        <v>0</v>
      </c>
      <c r="BR958" s="307">
        <v>0</v>
      </c>
      <c r="BS958" s="307">
        <v>2350</v>
      </c>
      <c r="BT958" s="307">
        <v>0</v>
      </c>
      <c r="BU958" s="307">
        <v>0</v>
      </c>
      <c r="BV958" s="307">
        <v>0</v>
      </c>
      <c r="BW958" s="307">
        <v>0</v>
      </c>
      <c r="BX958" s="307">
        <v>0</v>
      </c>
      <c r="BY958" s="307">
        <v>0</v>
      </c>
      <c r="BZ958" s="307">
        <v>0</v>
      </c>
      <c r="CA958" s="307">
        <v>0</v>
      </c>
      <c r="CB958" s="307">
        <v>0</v>
      </c>
      <c r="CC958" s="307">
        <v>0</v>
      </c>
      <c r="CD958" s="307">
        <v>0</v>
      </c>
      <c r="CE958" s="340">
        <v>45915.69971064815</v>
      </c>
      <c r="CF958" t="str">
        <f t="shared" si="64"/>
        <v>3</v>
      </c>
      <c r="CG958" t="str">
        <f t="shared" si="65"/>
        <v>01_02</v>
      </c>
      <c r="CH958" t="str">
        <f t="shared" si="66"/>
        <v>122.3</v>
      </c>
      <c r="CI958">
        <f t="shared" si="67"/>
        <v>2350</v>
      </c>
    </row>
    <row r="959" spans="1:87" ht="12.75" customHeight="1" x14ac:dyDescent="0.25">
      <c r="A959" s="331">
        <v>45658</v>
      </c>
      <c r="B959" s="331">
        <v>45900</v>
      </c>
      <c r="C959" s="331">
        <v>179213</v>
      </c>
      <c r="D959" s="331" t="s">
        <v>5816</v>
      </c>
      <c r="E959" s="331" t="s">
        <v>5791</v>
      </c>
      <c r="F959" s="331">
        <v>2025</v>
      </c>
      <c r="G959" s="331">
        <v>2025</v>
      </c>
      <c r="H959" s="331">
        <v>695</v>
      </c>
      <c r="I959" s="331" t="s">
        <v>6623</v>
      </c>
      <c r="J959" s="331">
        <v>84</v>
      </c>
      <c r="K959" s="331" t="s">
        <v>1235</v>
      </c>
      <c r="L959" s="331">
        <v>27</v>
      </c>
      <c r="M959" s="331" t="s">
        <v>6803</v>
      </c>
      <c r="N959" s="331">
        <v>10</v>
      </c>
      <c r="O959" s="331" t="s">
        <v>5669</v>
      </c>
      <c r="P959" s="331">
        <v>122</v>
      </c>
      <c r="Q959" s="331" t="s">
        <v>6706</v>
      </c>
      <c r="R959" s="331">
        <v>3024</v>
      </c>
      <c r="S959" s="331" t="s">
        <v>6674</v>
      </c>
      <c r="T959" s="331" t="s">
        <v>6627</v>
      </c>
      <c r="U959" s="331" t="s">
        <v>6627</v>
      </c>
      <c r="V959" s="331">
        <v>2100</v>
      </c>
      <c r="W959" s="331" t="s">
        <v>6707</v>
      </c>
      <c r="X959" s="331">
        <v>33903900</v>
      </c>
      <c r="Y959" s="331" t="s">
        <v>5900</v>
      </c>
      <c r="Z959" s="337">
        <v>3</v>
      </c>
      <c r="AA959" s="331" t="s">
        <v>5676</v>
      </c>
      <c r="AB959" s="331" t="s">
        <v>6631</v>
      </c>
      <c r="AC959" s="331">
        <v>1</v>
      </c>
      <c r="AD959" s="331" t="s">
        <v>6633</v>
      </c>
      <c r="AE959" s="331">
        <v>500</v>
      </c>
      <c r="AF959" s="331" t="s">
        <v>202</v>
      </c>
      <c r="AG959" s="331">
        <v>9001</v>
      </c>
      <c r="AH959" s="331" t="s">
        <v>6635</v>
      </c>
      <c r="AI959" s="331">
        <v>0</v>
      </c>
      <c r="AJ959" s="331" t="s">
        <v>6637</v>
      </c>
      <c r="AK959" s="331" t="s">
        <v>6638</v>
      </c>
      <c r="AL959" s="331" t="s">
        <v>202</v>
      </c>
      <c r="AM959" s="331">
        <v>39</v>
      </c>
      <c r="AN959" s="331" t="s">
        <v>6760</v>
      </c>
      <c r="AO959" s="331" t="s">
        <v>6761</v>
      </c>
      <c r="AP959" s="307">
        <v>12300</v>
      </c>
      <c r="AQ959" s="307">
        <v>0</v>
      </c>
      <c r="AR959" s="307">
        <v>12300</v>
      </c>
      <c r="AS959" s="307">
        <v>0</v>
      </c>
      <c r="AT959" s="307">
        <v>0</v>
      </c>
      <c r="AU959" s="307">
        <v>0</v>
      </c>
      <c r="AV959" s="307">
        <v>0</v>
      </c>
      <c r="AW959" s="307">
        <v>0</v>
      </c>
      <c r="AX959" s="307">
        <v>0</v>
      </c>
      <c r="AY959" s="307">
        <v>0</v>
      </c>
      <c r="AZ959" s="307">
        <v>0</v>
      </c>
      <c r="BA959" s="307">
        <v>0</v>
      </c>
      <c r="BB959" s="307">
        <v>0</v>
      </c>
      <c r="BC959" s="307">
        <v>0</v>
      </c>
      <c r="BD959" s="307">
        <v>0</v>
      </c>
      <c r="BE959" s="307">
        <v>0</v>
      </c>
      <c r="BF959" s="307">
        <v>0</v>
      </c>
      <c r="BG959" s="307">
        <v>0</v>
      </c>
      <c r="BH959" s="307">
        <v>0</v>
      </c>
      <c r="BI959" s="307">
        <v>0</v>
      </c>
      <c r="BJ959" s="307">
        <v>0</v>
      </c>
      <c r="BK959" s="307">
        <v>0</v>
      </c>
      <c r="BL959" s="307">
        <v>0</v>
      </c>
      <c r="BM959" s="307">
        <v>0</v>
      </c>
      <c r="BN959" s="307">
        <v>0</v>
      </c>
      <c r="BO959" s="307">
        <v>0</v>
      </c>
      <c r="BP959" s="307">
        <v>0</v>
      </c>
      <c r="BQ959" s="307">
        <v>0</v>
      </c>
      <c r="BR959" s="307">
        <v>0</v>
      </c>
      <c r="BS959" s="307">
        <v>12300</v>
      </c>
      <c r="BT959" s="307">
        <v>0</v>
      </c>
      <c r="BU959" s="307">
        <v>0</v>
      </c>
      <c r="BV959" s="307">
        <v>0</v>
      </c>
      <c r="BW959" s="307">
        <v>0</v>
      </c>
      <c r="BX959" s="307">
        <v>0</v>
      </c>
      <c r="BY959" s="307">
        <v>0</v>
      </c>
      <c r="BZ959" s="307">
        <v>0</v>
      </c>
      <c r="CA959" s="307">
        <v>0</v>
      </c>
      <c r="CB959" s="307">
        <v>0</v>
      </c>
      <c r="CC959" s="307">
        <v>0</v>
      </c>
      <c r="CD959" s="307">
        <v>0</v>
      </c>
      <c r="CE959" s="340">
        <v>45915.69971064815</v>
      </c>
      <c r="CF959" t="str">
        <f t="shared" si="64"/>
        <v>3</v>
      </c>
      <c r="CG959" t="str">
        <f t="shared" si="65"/>
        <v>01_05</v>
      </c>
      <c r="CH959" t="str">
        <f t="shared" si="66"/>
        <v>122.3</v>
      </c>
      <c r="CI959">
        <f t="shared" si="67"/>
        <v>12300</v>
      </c>
    </row>
    <row r="960" spans="1:87" ht="12.75" customHeight="1" x14ac:dyDescent="0.25">
      <c r="A960" s="331">
        <v>45658</v>
      </c>
      <c r="B960" s="331">
        <v>45900</v>
      </c>
      <c r="C960" s="331">
        <v>184347</v>
      </c>
      <c r="D960" s="331" t="s">
        <v>5801</v>
      </c>
      <c r="E960" s="331">
        <v>14</v>
      </c>
      <c r="F960" s="331">
        <v>2025</v>
      </c>
      <c r="G960" s="331">
        <v>2025</v>
      </c>
      <c r="H960" s="331">
        <v>695</v>
      </c>
      <c r="I960" s="331" t="s">
        <v>6623</v>
      </c>
      <c r="J960" s="331">
        <v>84</v>
      </c>
      <c r="K960" s="331" t="s">
        <v>1235</v>
      </c>
      <c r="L960" s="331">
        <v>27</v>
      </c>
      <c r="M960" s="331" t="s">
        <v>6803</v>
      </c>
      <c r="N960" s="331">
        <v>10</v>
      </c>
      <c r="O960" s="331" t="s">
        <v>5669</v>
      </c>
      <c r="P960" s="331">
        <v>301</v>
      </c>
      <c r="Q960" s="331" t="s">
        <v>6646</v>
      </c>
      <c r="R960" s="331">
        <v>3003</v>
      </c>
      <c r="S960" s="331" t="s">
        <v>6648</v>
      </c>
      <c r="T960" s="331" t="s">
        <v>6627</v>
      </c>
      <c r="U960" s="331" t="s">
        <v>6627</v>
      </c>
      <c r="V960" s="331">
        <v>2520</v>
      </c>
      <c r="W960" s="331" t="s">
        <v>6660</v>
      </c>
      <c r="X960" s="331">
        <v>33903900</v>
      </c>
      <c r="Y960" s="331" t="s">
        <v>5900</v>
      </c>
      <c r="Z960" s="337">
        <v>3</v>
      </c>
      <c r="AA960" s="331" t="s">
        <v>5676</v>
      </c>
      <c r="AB960" s="331" t="s">
        <v>6631</v>
      </c>
      <c r="AC960" s="331">
        <v>1</v>
      </c>
      <c r="AD960" s="331" t="s">
        <v>6633</v>
      </c>
      <c r="AE960" s="331">
        <v>500</v>
      </c>
      <c r="AF960" s="331" t="s">
        <v>202</v>
      </c>
      <c r="AG960" s="331">
        <v>9001</v>
      </c>
      <c r="AH960" s="331" t="s">
        <v>6635</v>
      </c>
      <c r="AI960" s="331">
        <v>1</v>
      </c>
      <c r="AJ960" s="331" t="s">
        <v>6654</v>
      </c>
      <c r="AK960" s="331" t="s">
        <v>6638</v>
      </c>
      <c r="AL960" s="331" t="s">
        <v>202</v>
      </c>
      <c r="AM960" s="331">
        <v>39</v>
      </c>
      <c r="AN960" s="331" t="s">
        <v>5840</v>
      </c>
      <c r="AO960" s="331" t="s">
        <v>5838</v>
      </c>
      <c r="AP960" s="307">
        <v>1863917.1</v>
      </c>
      <c r="AQ960" s="307">
        <v>0</v>
      </c>
      <c r="AR960" s="307">
        <v>1863917.1</v>
      </c>
      <c r="AS960" s="307">
        <v>0</v>
      </c>
      <c r="AT960" s="307">
        <v>0</v>
      </c>
      <c r="AU960" s="307">
        <v>0</v>
      </c>
      <c r="AV960" s="307">
        <v>0</v>
      </c>
      <c r="AW960" s="307">
        <v>0</v>
      </c>
      <c r="AX960" s="307">
        <v>0</v>
      </c>
      <c r="AY960" s="307">
        <v>0</v>
      </c>
      <c r="AZ960" s="307">
        <v>0</v>
      </c>
      <c r="BA960" s="307">
        <v>0</v>
      </c>
      <c r="BB960" s="307">
        <v>0</v>
      </c>
      <c r="BC960" s="307">
        <v>0</v>
      </c>
      <c r="BD960" s="307">
        <v>0</v>
      </c>
      <c r="BE960" s="307">
        <v>0</v>
      </c>
      <c r="BF960" s="307">
        <v>0</v>
      </c>
      <c r="BG960" s="307">
        <v>0</v>
      </c>
      <c r="BH960" s="307">
        <v>0</v>
      </c>
      <c r="BI960" s="307">
        <v>0</v>
      </c>
      <c r="BJ960" s="307">
        <v>0</v>
      </c>
      <c r="BK960" s="307">
        <v>0</v>
      </c>
      <c r="BL960" s="307">
        <v>0</v>
      </c>
      <c r="BM960" s="307">
        <v>0</v>
      </c>
      <c r="BN960" s="307">
        <v>0</v>
      </c>
      <c r="BO960" s="307">
        <v>0</v>
      </c>
      <c r="BP960" s="307">
        <v>0</v>
      </c>
      <c r="BQ960" s="307">
        <v>0</v>
      </c>
      <c r="BR960" s="307">
        <v>0</v>
      </c>
      <c r="BS960" s="307">
        <v>392696.9</v>
      </c>
      <c r="BT960" s="307">
        <v>0</v>
      </c>
      <c r="BU960" s="307">
        <v>0</v>
      </c>
      <c r="BV960" s="307">
        <v>367805.05</v>
      </c>
      <c r="BW960" s="307">
        <v>0</v>
      </c>
      <c r="BX960" s="307">
        <v>0</v>
      </c>
      <c r="BY960" s="307">
        <v>367805.05</v>
      </c>
      <c r="BZ960" s="307">
        <v>0</v>
      </c>
      <c r="CA960" s="307">
        <v>0</v>
      </c>
      <c r="CB960" s="307">
        <v>735610.1</v>
      </c>
      <c r="CC960" s="307">
        <v>0</v>
      </c>
      <c r="CD960" s="307">
        <v>0</v>
      </c>
      <c r="CE960" s="340">
        <v>45915.69971064815</v>
      </c>
      <c r="CF960" t="str">
        <f t="shared" si="64"/>
        <v>3</v>
      </c>
      <c r="CG960" t="str">
        <f t="shared" si="65"/>
        <v>14_04</v>
      </c>
      <c r="CH960" t="str">
        <f t="shared" si="66"/>
        <v>301.3</v>
      </c>
      <c r="CI960">
        <f t="shared" si="67"/>
        <v>1863917.1</v>
      </c>
    </row>
    <row r="961" spans="1:87" ht="12.75" customHeight="1" x14ac:dyDescent="0.25">
      <c r="A961" s="331">
        <v>45658</v>
      </c>
      <c r="B961" s="331">
        <v>45900</v>
      </c>
      <c r="C961" s="331">
        <v>179184</v>
      </c>
      <c r="D961" s="331">
        <v>99</v>
      </c>
      <c r="E961" s="331">
        <v>16</v>
      </c>
      <c r="F961" s="331">
        <v>2025</v>
      </c>
      <c r="G961" s="331">
        <v>2025</v>
      </c>
      <c r="H961" s="331">
        <v>695</v>
      </c>
      <c r="I961" s="331" t="s">
        <v>6623</v>
      </c>
      <c r="J961" s="331">
        <v>84</v>
      </c>
      <c r="K961" s="331" t="s">
        <v>1235</v>
      </c>
      <c r="L961" s="331">
        <v>25</v>
      </c>
      <c r="M961" s="331" t="s">
        <v>6805</v>
      </c>
      <c r="N961" s="331">
        <v>10</v>
      </c>
      <c r="O961" s="331" t="s">
        <v>5669</v>
      </c>
      <c r="P961" s="331">
        <v>122</v>
      </c>
      <c r="Q961" s="331" t="s">
        <v>6706</v>
      </c>
      <c r="R961" s="331">
        <v>3024</v>
      </c>
      <c r="S961" s="331" t="s">
        <v>6674</v>
      </c>
      <c r="T961" s="331" t="s">
        <v>6627</v>
      </c>
      <c r="U961" s="331" t="s">
        <v>6627</v>
      </c>
      <c r="V961" s="331">
        <v>2100</v>
      </c>
      <c r="W961" s="331" t="s">
        <v>6707</v>
      </c>
      <c r="X961" s="331">
        <v>33903000</v>
      </c>
      <c r="Y961" s="331" t="s">
        <v>6629</v>
      </c>
      <c r="Z961" s="337">
        <v>3</v>
      </c>
      <c r="AA961" s="331" t="s">
        <v>5676</v>
      </c>
      <c r="AB961" s="331" t="s">
        <v>6631</v>
      </c>
      <c r="AC961" s="331">
        <v>1</v>
      </c>
      <c r="AD961" s="331" t="s">
        <v>6633</v>
      </c>
      <c r="AE961" s="331">
        <v>500</v>
      </c>
      <c r="AF961" s="331" t="s">
        <v>202</v>
      </c>
      <c r="AG961" s="331">
        <v>9001</v>
      </c>
      <c r="AH961" s="331" t="s">
        <v>6635</v>
      </c>
      <c r="AI961" s="331">
        <v>0</v>
      </c>
      <c r="AJ961" s="331" t="s">
        <v>6637</v>
      </c>
      <c r="AK961" s="331" t="s">
        <v>6638</v>
      </c>
      <c r="AL961" s="331" t="s">
        <v>202</v>
      </c>
      <c r="AM961" s="331">
        <v>30</v>
      </c>
      <c r="AN961" s="331" t="s">
        <v>5846</v>
      </c>
      <c r="AO961" s="331" t="s">
        <v>5845</v>
      </c>
      <c r="AP961" s="307">
        <v>613200</v>
      </c>
      <c r="AQ961" s="307">
        <v>0</v>
      </c>
      <c r="AR961" s="307">
        <v>613200</v>
      </c>
      <c r="AS961" s="307">
        <v>613200</v>
      </c>
      <c r="AT961" s="307">
        <v>367920</v>
      </c>
      <c r="AU961" s="307">
        <v>0</v>
      </c>
      <c r="AV961" s="307">
        <v>0</v>
      </c>
      <c r="AW961" s="307">
        <v>0</v>
      </c>
      <c r="AX961" s="307">
        <v>0</v>
      </c>
      <c r="AY961" s="307">
        <v>0</v>
      </c>
      <c r="AZ961" s="307">
        <v>0</v>
      </c>
      <c r="BA961" s="307">
        <v>0</v>
      </c>
      <c r="BB961" s="307">
        <v>0</v>
      </c>
      <c r="BC961" s="307">
        <v>0</v>
      </c>
      <c r="BD961" s="307">
        <v>0</v>
      </c>
      <c r="BE961" s="307">
        <v>0</v>
      </c>
      <c r="BF961" s="307">
        <v>0</v>
      </c>
      <c r="BG961" s="307">
        <v>0</v>
      </c>
      <c r="BH961" s="307">
        <v>0</v>
      </c>
      <c r="BI961" s="307">
        <v>0</v>
      </c>
      <c r="BJ961" s="307">
        <v>204400</v>
      </c>
      <c r="BK961" s="307">
        <v>204400</v>
      </c>
      <c r="BL961" s="307">
        <v>204400</v>
      </c>
      <c r="BM961" s="307">
        <v>163520</v>
      </c>
      <c r="BN961" s="307">
        <v>163520</v>
      </c>
      <c r="BO961" s="307">
        <v>163520</v>
      </c>
      <c r="BP961" s="307">
        <v>245280</v>
      </c>
      <c r="BQ961" s="307">
        <v>245280</v>
      </c>
      <c r="BR961" s="307">
        <v>0</v>
      </c>
      <c r="BS961" s="307">
        <v>0</v>
      </c>
      <c r="BT961" s="307">
        <v>0</v>
      </c>
      <c r="BU961" s="307">
        <v>0</v>
      </c>
      <c r="BV961" s="307">
        <v>0</v>
      </c>
      <c r="BW961" s="307">
        <v>0</v>
      </c>
      <c r="BX961" s="307">
        <v>0</v>
      </c>
      <c r="BY961" s="307">
        <v>0</v>
      </c>
      <c r="BZ961" s="307">
        <v>0</v>
      </c>
      <c r="CA961" s="307">
        <v>0</v>
      </c>
      <c r="CB961" s="307">
        <v>0</v>
      </c>
      <c r="CC961" s="307">
        <v>0</v>
      </c>
      <c r="CD961" s="307">
        <v>0</v>
      </c>
      <c r="CE961" s="340">
        <v>45915.69971064815</v>
      </c>
      <c r="CF961" t="str">
        <f t="shared" si="64"/>
        <v>3</v>
      </c>
      <c r="CG961" t="str">
        <f t="shared" si="65"/>
        <v>16_99</v>
      </c>
      <c r="CH961" t="str">
        <f t="shared" si="66"/>
        <v>122.3</v>
      </c>
      <c r="CI961">
        <f t="shared" si="67"/>
        <v>613200</v>
      </c>
    </row>
    <row r="962" spans="1:87" ht="12.75" customHeight="1" x14ac:dyDescent="0.25">
      <c r="A962" s="331">
        <v>45658</v>
      </c>
      <c r="B962" s="331">
        <v>45900</v>
      </c>
      <c r="C962" s="331">
        <v>179186</v>
      </c>
      <c r="D962" s="331" t="s">
        <v>5791</v>
      </c>
      <c r="E962" s="331">
        <v>44</v>
      </c>
      <c r="F962" s="331">
        <v>2025</v>
      </c>
      <c r="G962" s="331">
        <v>2025</v>
      </c>
      <c r="H962" s="331">
        <v>695</v>
      </c>
      <c r="I962" s="331" t="s">
        <v>6623</v>
      </c>
      <c r="J962" s="331">
        <v>84</v>
      </c>
      <c r="K962" s="331" t="s">
        <v>1235</v>
      </c>
      <c r="L962" s="331">
        <v>25</v>
      </c>
      <c r="M962" s="331" t="s">
        <v>6805</v>
      </c>
      <c r="N962" s="331">
        <v>10</v>
      </c>
      <c r="O962" s="331" t="s">
        <v>5669</v>
      </c>
      <c r="P962" s="331">
        <v>122</v>
      </c>
      <c r="Q962" s="331" t="s">
        <v>6706</v>
      </c>
      <c r="R962" s="331">
        <v>3024</v>
      </c>
      <c r="S962" s="331" t="s">
        <v>6674</v>
      </c>
      <c r="T962" s="331" t="s">
        <v>6627</v>
      </c>
      <c r="U962" s="331" t="s">
        <v>6627</v>
      </c>
      <c r="V962" s="331">
        <v>2100</v>
      </c>
      <c r="W962" s="331" t="s">
        <v>6707</v>
      </c>
      <c r="X962" s="331">
        <v>33903900</v>
      </c>
      <c r="Y962" s="331" t="s">
        <v>5900</v>
      </c>
      <c r="Z962" s="337">
        <v>3</v>
      </c>
      <c r="AA962" s="331" t="s">
        <v>5676</v>
      </c>
      <c r="AB962" s="331" t="s">
        <v>6631</v>
      </c>
      <c r="AC962" s="331">
        <v>1</v>
      </c>
      <c r="AD962" s="331" t="s">
        <v>6633</v>
      </c>
      <c r="AE962" s="331">
        <v>500</v>
      </c>
      <c r="AF962" s="331" t="s">
        <v>202</v>
      </c>
      <c r="AG962" s="331">
        <v>9001</v>
      </c>
      <c r="AH962" s="331" t="s">
        <v>6635</v>
      </c>
      <c r="AI962" s="331">
        <v>0</v>
      </c>
      <c r="AJ962" s="331" t="s">
        <v>6637</v>
      </c>
      <c r="AK962" s="331" t="s">
        <v>6638</v>
      </c>
      <c r="AL962" s="331" t="s">
        <v>202</v>
      </c>
      <c r="AM962" s="331">
        <v>39</v>
      </c>
      <c r="AN962" s="331" t="s">
        <v>5871</v>
      </c>
      <c r="AO962" s="331" t="s">
        <v>5870</v>
      </c>
      <c r="AP962" s="307">
        <v>1649400</v>
      </c>
      <c r="AQ962" s="307">
        <v>0</v>
      </c>
      <c r="AR962" s="307">
        <v>1649400</v>
      </c>
      <c r="AS962" s="307">
        <v>765307.14</v>
      </c>
      <c r="AT962" s="307">
        <v>759402.41</v>
      </c>
      <c r="AU962" s="307">
        <v>0</v>
      </c>
      <c r="AV962" s="307">
        <v>0</v>
      </c>
      <c r="AW962" s="307">
        <v>0</v>
      </c>
      <c r="AX962" s="307">
        <v>0</v>
      </c>
      <c r="AY962" s="307">
        <v>0</v>
      </c>
      <c r="AZ962" s="307">
        <v>0</v>
      </c>
      <c r="BA962" s="307">
        <v>112161.05</v>
      </c>
      <c r="BB962" s="307">
        <v>112161.05</v>
      </c>
      <c r="BC962" s="307">
        <v>112161.05</v>
      </c>
      <c r="BD962" s="307">
        <v>131409.28</v>
      </c>
      <c r="BE962" s="307">
        <v>131409.28</v>
      </c>
      <c r="BF962" s="307">
        <v>131409.28</v>
      </c>
      <c r="BG962" s="307">
        <v>141595.99</v>
      </c>
      <c r="BH962" s="307">
        <v>141595.99</v>
      </c>
      <c r="BI962" s="307">
        <v>141595.99</v>
      </c>
      <c r="BJ962" s="307">
        <v>128609.96</v>
      </c>
      <c r="BK962" s="307">
        <v>128609.96</v>
      </c>
      <c r="BL962" s="307">
        <v>128609.96</v>
      </c>
      <c r="BM962" s="307">
        <v>125255.45</v>
      </c>
      <c r="BN962" s="307">
        <v>125255.45</v>
      </c>
      <c r="BO962" s="307">
        <v>125255.45</v>
      </c>
      <c r="BP962" s="307">
        <v>126275.41</v>
      </c>
      <c r="BQ962" s="307">
        <v>126275.41</v>
      </c>
      <c r="BR962" s="307">
        <v>120370.68</v>
      </c>
      <c r="BS962" s="307">
        <v>196842.86</v>
      </c>
      <c r="BT962" s="307">
        <v>0</v>
      </c>
      <c r="BU962" s="307">
        <v>0</v>
      </c>
      <c r="BV962" s="307">
        <v>137450</v>
      </c>
      <c r="BW962" s="307">
        <v>0</v>
      </c>
      <c r="BX962" s="307">
        <v>0</v>
      </c>
      <c r="BY962" s="307">
        <v>137450</v>
      </c>
      <c r="BZ962" s="307">
        <v>0</v>
      </c>
      <c r="CA962" s="307">
        <v>0</v>
      </c>
      <c r="CB962" s="307">
        <v>412350</v>
      </c>
      <c r="CC962" s="307">
        <v>0</v>
      </c>
      <c r="CD962" s="307">
        <v>0</v>
      </c>
      <c r="CE962" s="340">
        <v>45915.69971064815</v>
      </c>
      <c r="CF962" t="str">
        <f t="shared" si="64"/>
        <v>3</v>
      </c>
      <c r="CG962" t="str">
        <f t="shared" si="65"/>
        <v>44_01</v>
      </c>
      <c r="CH962" t="str">
        <f t="shared" si="66"/>
        <v>122.3</v>
      </c>
      <c r="CI962">
        <f t="shared" si="67"/>
        <v>1649400</v>
      </c>
    </row>
    <row r="963" spans="1:87" ht="12.75" customHeight="1" x14ac:dyDescent="0.25">
      <c r="A963" s="331">
        <v>45658</v>
      </c>
      <c r="B963" s="331">
        <v>45900</v>
      </c>
      <c r="C963" s="331">
        <v>179186</v>
      </c>
      <c r="D963" s="331" t="s">
        <v>5791</v>
      </c>
      <c r="E963" s="331">
        <v>43</v>
      </c>
      <c r="F963" s="331">
        <v>2025</v>
      </c>
      <c r="G963" s="331">
        <v>2025</v>
      </c>
      <c r="H963" s="331">
        <v>695</v>
      </c>
      <c r="I963" s="331" t="s">
        <v>6623</v>
      </c>
      <c r="J963" s="331">
        <v>84</v>
      </c>
      <c r="K963" s="331" t="s">
        <v>1235</v>
      </c>
      <c r="L963" s="331">
        <v>25</v>
      </c>
      <c r="M963" s="331" t="s">
        <v>6805</v>
      </c>
      <c r="N963" s="331">
        <v>10</v>
      </c>
      <c r="O963" s="331" t="s">
        <v>5669</v>
      </c>
      <c r="P963" s="331">
        <v>122</v>
      </c>
      <c r="Q963" s="331" t="s">
        <v>6706</v>
      </c>
      <c r="R963" s="331">
        <v>3024</v>
      </c>
      <c r="S963" s="331" t="s">
        <v>6674</v>
      </c>
      <c r="T963" s="331" t="s">
        <v>6627</v>
      </c>
      <c r="U963" s="331" t="s">
        <v>6627</v>
      </c>
      <c r="V963" s="331">
        <v>2100</v>
      </c>
      <c r="W963" s="331" t="s">
        <v>6707</v>
      </c>
      <c r="X963" s="331">
        <v>33903900</v>
      </c>
      <c r="Y963" s="331" t="s">
        <v>5900</v>
      </c>
      <c r="Z963" s="337">
        <v>3</v>
      </c>
      <c r="AA963" s="331" t="s">
        <v>5676</v>
      </c>
      <c r="AB963" s="331" t="s">
        <v>6631</v>
      </c>
      <c r="AC963" s="331">
        <v>1</v>
      </c>
      <c r="AD963" s="331" t="s">
        <v>6633</v>
      </c>
      <c r="AE963" s="331">
        <v>500</v>
      </c>
      <c r="AF963" s="331" t="s">
        <v>202</v>
      </c>
      <c r="AG963" s="331">
        <v>9001</v>
      </c>
      <c r="AH963" s="331" t="s">
        <v>6635</v>
      </c>
      <c r="AI963" s="331">
        <v>0</v>
      </c>
      <c r="AJ963" s="331" t="s">
        <v>6637</v>
      </c>
      <c r="AK963" s="331" t="s">
        <v>6638</v>
      </c>
      <c r="AL963" s="331" t="s">
        <v>202</v>
      </c>
      <c r="AM963" s="331">
        <v>39</v>
      </c>
      <c r="AN963" s="331" t="s">
        <v>5868</v>
      </c>
      <c r="AO963" s="331" t="s">
        <v>7313</v>
      </c>
      <c r="AP963" s="307">
        <v>2958000</v>
      </c>
      <c r="AQ963" s="307">
        <v>1560000</v>
      </c>
      <c r="AR963" s="307">
        <v>1398000</v>
      </c>
      <c r="AS963" s="307">
        <v>827529.68</v>
      </c>
      <c r="AT963" s="307">
        <v>826449.47</v>
      </c>
      <c r="AU963" s="307">
        <v>0</v>
      </c>
      <c r="AV963" s="307">
        <v>0</v>
      </c>
      <c r="AW963" s="307">
        <v>0</v>
      </c>
      <c r="AX963" s="307">
        <v>73402.61</v>
      </c>
      <c r="AY963" s="307">
        <v>73402.61</v>
      </c>
      <c r="AZ963" s="307">
        <v>73402.61</v>
      </c>
      <c r="BA963" s="307">
        <v>137309.4</v>
      </c>
      <c r="BB963" s="307">
        <v>137309.4</v>
      </c>
      <c r="BC963" s="307">
        <v>137309.4</v>
      </c>
      <c r="BD963" s="307">
        <v>136823.32999999999</v>
      </c>
      <c r="BE963" s="307">
        <v>136823.32999999999</v>
      </c>
      <c r="BF963" s="307">
        <v>136823.32999999999</v>
      </c>
      <c r="BG963" s="307">
        <v>124578.04</v>
      </c>
      <c r="BH963" s="307">
        <v>124578.04</v>
      </c>
      <c r="BI963" s="307">
        <v>124578.04</v>
      </c>
      <c r="BJ963" s="307">
        <v>118258.07</v>
      </c>
      <c r="BK963" s="307">
        <v>118258.07</v>
      </c>
      <c r="BL963" s="307">
        <v>118258.07</v>
      </c>
      <c r="BM963" s="307">
        <v>121008.97</v>
      </c>
      <c r="BN963" s="307">
        <v>121008.97</v>
      </c>
      <c r="BO963" s="307">
        <v>121008.97</v>
      </c>
      <c r="BP963" s="307">
        <v>116149.26</v>
      </c>
      <c r="BQ963" s="307">
        <v>116149.26</v>
      </c>
      <c r="BR963" s="307">
        <v>115069.05</v>
      </c>
      <c r="BS963" s="307">
        <v>140444.54999999999</v>
      </c>
      <c r="BT963" s="307">
        <v>0</v>
      </c>
      <c r="BU963" s="307">
        <v>0</v>
      </c>
      <c r="BV963" s="307">
        <v>80525.77</v>
      </c>
      <c r="BW963" s="307">
        <v>0</v>
      </c>
      <c r="BX963" s="307">
        <v>0</v>
      </c>
      <c r="BY963" s="307">
        <v>116500</v>
      </c>
      <c r="BZ963" s="307">
        <v>0</v>
      </c>
      <c r="CA963" s="307">
        <v>0</v>
      </c>
      <c r="CB963" s="307">
        <v>233000</v>
      </c>
      <c r="CC963" s="307">
        <v>0</v>
      </c>
      <c r="CD963" s="307">
        <v>0</v>
      </c>
      <c r="CE963" s="340">
        <v>45915.69971064815</v>
      </c>
      <c r="CF963" t="str">
        <f t="shared" si="64"/>
        <v>3</v>
      </c>
      <c r="CG963" t="str">
        <f t="shared" si="65"/>
        <v>43_01</v>
      </c>
      <c r="CH963" t="str">
        <f t="shared" si="66"/>
        <v>122.3</v>
      </c>
      <c r="CI963">
        <f t="shared" si="67"/>
        <v>1398000</v>
      </c>
    </row>
    <row r="964" spans="1:87" ht="12.75" customHeight="1" x14ac:dyDescent="0.25">
      <c r="A964" s="331">
        <v>45658</v>
      </c>
      <c r="B964" s="331">
        <v>45900</v>
      </c>
      <c r="C964" s="331">
        <v>179186</v>
      </c>
      <c r="D964" s="331">
        <v>99</v>
      </c>
      <c r="E964" s="331">
        <v>17</v>
      </c>
      <c r="F964" s="331">
        <v>2025</v>
      </c>
      <c r="G964" s="331">
        <v>2025</v>
      </c>
      <c r="H964" s="331">
        <v>695</v>
      </c>
      <c r="I964" s="331" t="s">
        <v>6623</v>
      </c>
      <c r="J964" s="331">
        <v>84</v>
      </c>
      <c r="K964" s="331" t="s">
        <v>1235</v>
      </c>
      <c r="L964" s="331">
        <v>25</v>
      </c>
      <c r="M964" s="331" t="s">
        <v>6805</v>
      </c>
      <c r="N964" s="331">
        <v>10</v>
      </c>
      <c r="O964" s="331" t="s">
        <v>5669</v>
      </c>
      <c r="P964" s="331">
        <v>122</v>
      </c>
      <c r="Q964" s="331" t="s">
        <v>6706</v>
      </c>
      <c r="R964" s="331">
        <v>3024</v>
      </c>
      <c r="S964" s="331" t="s">
        <v>6674</v>
      </c>
      <c r="T964" s="331" t="s">
        <v>6627</v>
      </c>
      <c r="U964" s="331" t="s">
        <v>6627</v>
      </c>
      <c r="V964" s="331">
        <v>2100</v>
      </c>
      <c r="W964" s="331" t="s">
        <v>6707</v>
      </c>
      <c r="X964" s="331">
        <v>33903900</v>
      </c>
      <c r="Y964" s="331" t="s">
        <v>5900</v>
      </c>
      <c r="Z964" s="337">
        <v>3</v>
      </c>
      <c r="AA964" s="331" t="s">
        <v>5676</v>
      </c>
      <c r="AB964" s="331" t="s">
        <v>6631</v>
      </c>
      <c r="AC964" s="331">
        <v>1</v>
      </c>
      <c r="AD964" s="331" t="s">
        <v>6633</v>
      </c>
      <c r="AE964" s="331">
        <v>500</v>
      </c>
      <c r="AF964" s="331" t="s">
        <v>202</v>
      </c>
      <c r="AG964" s="331">
        <v>9001</v>
      </c>
      <c r="AH964" s="331" t="s">
        <v>6635</v>
      </c>
      <c r="AI964" s="331">
        <v>0</v>
      </c>
      <c r="AJ964" s="331" t="s">
        <v>6637</v>
      </c>
      <c r="AK964" s="331" t="s">
        <v>6638</v>
      </c>
      <c r="AL964" s="331" t="s">
        <v>202</v>
      </c>
      <c r="AM964" s="331">
        <v>39</v>
      </c>
      <c r="AN964" s="331" t="s">
        <v>5965</v>
      </c>
      <c r="AO964" s="331" t="s">
        <v>5847</v>
      </c>
      <c r="AP964" s="307">
        <v>10770.36</v>
      </c>
      <c r="AQ964" s="307">
        <v>228.72</v>
      </c>
      <c r="AR964" s="307">
        <v>10541.64</v>
      </c>
      <c r="AS964" s="307">
        <v>6132.34</v>
      </c>
      <c r="AT964" s="307">
        <v>5250.48</v>
      </c>
      <c r="AU964" s="307">
        <v>0</v>
      </c>
      <c r="AV964" s="307">
        <v>0</v>
      </c>
      <c r="AW964" s="307">
        <v>0</v>
      </c>
      <c r="AX964" s="307">
        <v>843.72</v>
      </c>
      <c r="AY964" s="307">
        <v>843.72</v>
      </c>
      <c r="AZ964" s="307">
        <v>0</v>
      </c>
      <c r="BA964" s="307">
        <v>879.32</v>
      </c>
      <c r="BB964" s="307">
        <v>879.32</v>
      </c>
      <c r="BC964" s="307">
        <v>843.72</v>
      </c>
      <c r="BD964" s="307">
        <v>881.86</v>
      </c>
      <c r="BE964" s="307">
        <v>881.86</v>
      </c>
      <c r="BF964" s="307">
        <v>1761.18</v>
      </c>
      <c r="BG964" s="307">
        <v>881.86</v>
      </c>
      <c r="BH964" s="307">
        <v>881.86</v>
      </c>
      <c r="BI964" s="307">
        <v>0</v>
      </c>
      <c r="BJ964" s="307">
        <v>881.86</v>
      </c>
      <c r="BK964" s="307">
        <v>881.86</v>
      </c>
      <c r="BL964" s="307">
        <v>1763.72</v>
      </c>
      <c r="BM964" s="307">
        <v>881.86</v>
      </c>
      <c r="BN964" s="307">
        <v>881.86</v>
      </c>
      <c r="BO964" s="307">
        <v>881.86</v>
      </c>
      <c r="BP964" s="307">
        <v>881.86</v>
      </c>
      <c r="BQ964" s="307">
        <v>881.86</v>
      </c>
      <c r="BR964" s="307">
        <v>0</v>
      </c>
      <c r="BS964" s="307">
        <v>881.86</v>
      </c>
      <c r="BT964" s="307">
        <v>0</v>
      </c>
      <c r="BU964" s="307">
        <v>0</v>
      </c>
      <c r="BV964" s="307">
        <v>881.86</v>
      </c>
      <c r="BW964" s="307">
        <v>0</v>
      </c>
      <c r="BX964" s="307">
        <v>0</v>
      </c>
      <c r="BY964" s="307">
        <v>881.86</v>
      </c>
      <c r="BZ964" s="307">
        <v>0</v>
      </c>
      <c r="CA964" s="307">
        <v>0</v>
      </c>
      <c r="CB964" s="307">
        <v>1763.72</v>
      </c>
      <c r="CC964" s="307">
        <v>0</v>
      </c>
      <c r="CD964" s="307">
        <v>0</v>
      </c>
      <c r="CE964" s="340">
        <v>45915.69971064815</v>
      </c>
      <c r="CF964" t="str">
        <f t="shared" si="64"/>
        <v>3</v>
      </c>
      <c r="CG964" t="str">
        <f t="shared" si="65"/>
        <v>17_99</v>
      </c>
      <c r="CH964" t="str">
        <f t="shared" si="66"/>
        <v>122.3</v>
      </c>
      <c r="CI964">
        <f t="shared" si="67"/>
        <v>10541.639999999998</v>
      </c>
    </row>
    <row r="965" spans="1:87" ht="12.75" customHeight="1" x14ac:dyDescent="0.25">
      <c r="A965" s="331">
        <v>45658</v>
      </c>
      <c r="B965" s="331">
        <v>45900</v>
      </c>
      <c r="C965" s="331">
        <v>179188</v>
      </c>
      <c r="D965" s="331" t="s">
        <v>5791</v>
      </c>
      <c r="E965" s="331">
        <v>14</v>
      </c>
      <c r="F965" s="331">
        <v>2025</v>
      </c>
      <c r="G965" s="331">
        <v>2025</v>
      </c>
      <c r="H965" s="331">
        <v>695</v>
      </c>
      <c r="I965" s="331" t="s">
        <v>6623</v>
      </c>
      <c r="J965" s="331">
        <v>84</v>
      </c>
      <c r="K965" s="331" t="s">
        <v>1235</v>
      </c>
      <c r="L965" s="331">
        <v>25</v>
      </c>
      <c r="M965" s="331" t="s">
        <v>6805</v>
      </c>
      <c r="N965" s="331">
        <v>10</v>
      </c>
      <c r="O965" s="331" t="s">
        <v>5669</v>
      </c>
      <c r="P965" s="331">
        <v>301</v>
      </c>
      <c r="Q965" s="331" t="s">
        <v>6646</v>
      </c>
      <c r="R965" s="331">
        <v>3003</v>
      </c>
      <c r="S965" s="331" t="s">
        <v>6648</v>
      </c>
      <c r="T965" s="331" t="s">
        <v>6627</v>
      </c>
      <c r="U965" s="331" t="s">
        <v>6627</v>
      </c>
      <c r="V965" s="331">
        <v>2520</v>
      </c>
      <c r="W965" s="331" t="s">
        <v>6660</v>
      </c>
      <c r="X965" s="331">
        <v>33903000</v>
      </c>
      <c r="Y965" s="331" t="s">
        <v>6629</v>
      </c>
      <c r="Z965" s="337">
        <v>3</v>
      </c>
      <c r="AA965" s="331" t="s">
        <v>5676</v>
      </c>
      <c r="AB965" s="331" t="s">
        <v>6631</v>
      </c>
      <c r="AC965" s="331">
        <v>1</v>
      </c>
      <c r="AD965" s="331" t="s">
        <v>6633</v>
      </c>
      <c r="AE965" s="331">
        <v>500</v>
      </c>
      <c r="AF965" s="331" t="s">
        <v>202</v>
      </c>
      <c r="AG965" s="331">
        <v>9001</v>
      </c>
      <c r="AH965" s="331" t="s">
        <v>6635</v>
      </c>
      <c r="AI965" s="331">
        <v>0</v>
      </c>
      <c r="AJ965" s="331" t="s">
        <v>6637</v>
      </c>
      <c r="AK965" s="331" t="s">
        <v>6638</v>
      </c>
      <c r="AL965" s="331" t="s">
        <v>202</v>
      </c>
      <c r="AM965" s="331">
        <v>30</v>
      </c>
      <c r="AN965" s="331" t="s">
        <v>8651</v>
      </c>
      <c r="AO965" s="331" t="s">
        <v>8652</v>
      </c>
      <c r="AP965" s="307">
        <v>1288.32</v>
      </c>
      <c r="AQ965" s="307">
        <v>0</v>
      </c>
      <c r="AR965" s="307">
        <v>1288.32</v>
      </c>
      <c r="AS965" s="307">
        <v>1288.32</v>
      </c>
      <c r="AT965" s="307">
        <v>1288.32</v>
      </c>
      <c r="AU965" s="307">
        <v>0</v>
      </c>
      <c r="AV965" s="307">
        <v>0</v>
      </c>
      <c r="AW965" s="307">
        <v>0</v>
      </c>
      <c r="AX965" s="307">
        <v>0</v>
      </c>
      <c r="AY965" s="307">
        <v>0</v>
      </c>
      <c r="AZ965" s="307">
        <v>0</v>
      </c>
      <c r="BA965" s="307">
        <v>1288.32</v>
      </c>
      <c r="BB965" s="307">
        <v>1288.32</v>
      </c>
      <c r="BC965" s="307">
        <v>0</v>
      </c>
      <c r="BD965" s="307">
        <v>0</v>
      </c>
      <c r="BE965" s="307">
        <v>0</v>
      </c>
      <c r="BF965" s="307">
        <v>1288.32</v>
      </c>
      <c r="BG965" s="307">
        <v>0</v>
      </c>
      <c r="BH965" s="307">
        <v>0</v>
      </c>
      <c r="BI965" s="307">
        <v>0</v>
      </c>
      <c r="BJ965" s="307">
        <v>0</v>
      </c>
      <c r="BK965" s="307">
        <v>0</v>
      </c>
      <c r="BL965" s="307">
        <v>0</v>
      </c>
      <c r="BM965" s="307">
        <v>0</v>
      </c>
      <c r="BN965" s="307">
        <v>0</v>
      </c>
      <c r="BO965" s="307">
        <v>0</v>
      </c>
      <c r="BP965" s="307">
        <v>0</v>
      </c>
      <c r="BQ965" s="307">
        <v>0</v>
      </c>
      <c r="BR965" s="307">
        <v>0</v>
      </c>
      <c r="BS965" s="307">
        <v>0</v>
      </c>
      <c r="BT965" s="307">
        <v>0</v>
      </c>
      <c r="BU965" s="307">
        <v>0</v>
      </c>
      <c r="BV965" s="307">
        <v>0</v>
      </c>
      <c r="BW965" s="307">
        <v>0</v>
      </c>
      <c r="BX965" s="307">
        <v>0</v>
      </c>
      <c r="BY965" s="307">
        <v>0</v>
      </c>
      <c r="BZ965" s="307">
        <v>0</v>
      </c>
      <c r="CA965" s="307">
        <v>0</v>
      </c>
      <c r="CB965" s="307">
        <v>0</v>
      </c>
      <c r="CC965" s="307">
        <v>0</v>
      </c>
      <c r="CD965" s="307">
        <v>0</v>
      </c>
      <c r="CE965" s="340">
        <v>45915.69971064815</v>
      </c>
      <c r="CF965" t="str">
        <f t="shared" si="64"/>
        <v>3</v>
      </c>
      <c r="CG965" t="str">
        <f t="shared" si="65"/>
        <v>14_01</v>
      </c>
      <c r="CH965" t="str">
        <f t="shared" si="66"/>
        <v>301.3</v>
      </c>
      <c r="CI965">
        <f t="shared" si="67"/>
        <v>1288.32</v>
      </c>
    </row>
    <row r="966" spans="1:87" ht="12.75" customHeight="1" x14ac:dyDescent="0.25">
      <c r="A966" s="331">
        <v>45658</v>
      </c>
      <c r="B966" s="331">
        <v>45900</v>
      </c>
      <c r="C966" s="331">
        <v>179192</v>
      </c>
      <c r="D966" s="331" t="s">
        <v>5791</v>
      </c>
      <c r="E966" s="331">
        <v>10</v>
      </c>
      <c r="F966" s="331">
        <v>2025</v>
      </c>
      <c r="G966" s="331">
        <v>2025</v>
      </c>
      <c r="H966" s="331">
        <v>695</v>
      </c>
      <c r="I966" s="331" t="s">
        <v>6623</v>
      </c>
      <c r="J966" s="331">
        <v>84</v>
      </c>
      <c r="K966" s="331" t="s">
        <v>1235</v>
      </c>
      <c r="L966" s="331">
        <v>25</v>
      </c>
      <c r="M966" s="331" t="s">
        <v>6805</v>
      </c>
      <c r="N966" s="331">
        <v>10</v>
      </c>
      <c r="O966" s="331" t="s">
        <v>5669</v>
      </c>
      <c r="P966" s="331">
        <v>301</v>
      </c>
      <c r="Q966" s="331" t="s">
        <v>6646</v>
      </c>
      <c r="R966" s="331">
        <v>3003</v>
      </c>
      <c r="S966" s="331" t="s">
        <v>6648</v>
      </c>
      <c r="T966" s="331" t="s">
        <v>6627</v>
      </c>
      <c r="U966" s="331" t="s">
        <v>6627</v>
      </c>
      <c r="V966" s="331">
        <v>2520</v>
      </c>
      <c r="W966" s="331" t="s">
        <v>6660</v>
      </c>
      <c r="X966" s="331">
        <v>33903900</v>
      </c>
      <c r="Y966" s="331" t="s">
        <v>5900</v>
      </c>
      <c r="Z966" s="337">
        <v>3</v>
      </c>
      <c r="AA966" s="331" t="s">
        <v>5676</v>
      </c>
      <c r="AB966" s="331" t="s">
        <v>6631</v>
      </c>
      <c r="AC966" s="331">
        <v>1</v>
      </c>
      <c r="AD966" s="331" t="s">
        <v>6633</v>
      </c>
      <c r="AE966" s="331">
        <v>500</v>
      </c>
      <c r="AF966" s="331" t="s">
        <v>202</v>
      </c>
      <c r="AG966" s="331">
        <v>9001</v>
      </c>
      <c r="AH966" s="331" t="s">
        <v>6635</v>
      </c>
      <c r="AI966" s="331">
        <v>0</v>
      </c>
      <c r="AJ966" s="331" t="s">
        <v>6637</v>
      </c>
      <c r="AK966" s="331" t="s">
        <v>6638</v>
      </c>
      <c r="AL966" s="331" t="s">
        <v>202</v>
      </c>
      <c r="AM966" s="331">
        <v>39</v>
      </c>
      <c r="AN966" s="331" t="s">
        <v>5831</v>
      </c>
      <c r="AO966" s="331" t="s">
        <v>5831</v>
      </c>
      <c r="AP966" s="307">
        <v>1702063.5</v>
      </c>
      <c r="AQ966" s="307">
        <v>11833.94</v>
      </c>
      <c r="AR966" s="307">
        <v>1690229.56</v>
      </c>
      <c r="AS966" s="307">
        <v>999049.92</v>
      </c>
      <c r="AT966" s="307">
        <v>999049.92</v>
      </c>
      <c r="AU966" s="307">
        <v>0</v>
      </c>
      <c r="AV966" s="307">
        <v>0</v>
      </c>
      <c r="AW966" s="307">
        <v>0</v>
      </c>
      <c r="AX966" s="307">
        <v>140834.54999999999</v>
      </c>
      <c r="AY966" s="307">
        <v>140834.54999999999</v>
      </c>
      <c r="AZ966" s="307">
        <v>140834.54999999999</v>
      </c>
      <c r="BA966" s="307">
        <v>140834.54999999999</v>
      </c>
      <c r="BB966" s="307">
        <v>140834.54999999999</v>
      </c>
      <c r="BC966" s="307">
        <v>140834.54999999999</v>
      </c>
      <c r="BD966" s="307">
        <v>142668.57999999999</v>
      </c>
      <c r="BE966" s="307">
        <v>142668.57999999999</v>
      </c>
      <c r="BF966" s="307">
        <v>142668.57999999999</v>
      </c>
      <c r="BG966" s="307">
        <v>143678.06</v>
      </c>
      <c r="BH966" s="307">
        <v>143678.06</v>
      </c>
      <c r="BI966" s="307">
        <v>143678.06</v>
      </c>
      <c r="BJ966" s="307">
        <v>143678.06</v>
      </c>
      <c r="BK966" s="307">
        <v>143678.06</v>
      </c>
      <c r="BL966" s="307">
        <v>143678.06</v>
      </c>
      <c r="BM966" s="307">
        <v>143678.06</v>
      </c>
      <c r="BN966" s="307">
        <v>143678.06</v>
      </c>
      <c r="BO966" s="307">
        <v>143678.06</v>
      </c>
      <c r="BP966" s="307">
        <v>143678.06</v>
      </c>
      <c r="BQ966" s="307">
        <v>143678.06</v>
      </c>
      <c r="BR966" s="307">
        <v>143678.06</v>
      </c>
      <c r="BS966" s="307">
        <v>143678.06</v>
      </c>
      <c r="BT966" s="307">
        <v>0</v>
      </c>
      <c r="BU966" s="307">
        <v>0</v>
      </c>
      <c r="BV966" s="307">
        <v>144219.39000000001</v>
      </c>
      <c r="BW966" s="307">
        <v>0</v>
      </c>
      <c r="BX966" s="307">
        <v>0</v>
      </c>
      <c r="BY966" s="307">
        <v>132390.98000000001</v>
      </c>
      <c r="BZ966" s="307">
        <v>0</v>
      </c>
      <c r="CA966" s="307">
        <v>0</v>
      </c>
      <c r="CB966" s="307">
        <v>270891.21000000002</v>
      </c>
      <c r="CC966" s="307">
        <v>0</v>
      </c>
      <c r="CD966" s="307">
        <v>0</v>
      </c>
      <c r="CE966" s="340">
        <v>45915.69971064815</v>
      </c>
      <c r="CF966" t="str">
        <f t="shared" si="64"/>
        <v>3</v>
      </c>
      <c r="CG966" t="str">
        <f t="shared" si="65"/>
        <v>10_01</v>
      </c>
      <c r="CH966" t="str">
        <f t="shared" si="66"/>
        <v>301.3</v>
      </c>
      <c r="CI966">
        <f t="shared" si="67"/>
        <v>1690229.56</v>
      </c>
    </row>
    <row r="967" spans="1:87" ht="12.75" customHeight="1" x14ac:dyDescent="0.25">
      <c r="A967" s="331">
        <v>45658</v>
      </c>
      <c r="B967" s="331">
        <v>45900</v>
      </c>
      <c r="C967" s="331">
        <v>179192</v>
      </c>
      <c r="D967" s="331" t="s">
        <v>962</v>
      </c>
      <c r="E967" s="331">
        <v>79</v>
      </c>
      <c r="F967" s="331">
        <v>2025</v>
      </c>
      <c r="G967" s="331">
        <v>2025</v>
      </c>
      <c r="H967" s="331">
        <v>695</v>
      </c>
      <c r="I967" s="331" t="s">
        <v>6623</v>
      </c>
      <c r="J967" s="331">
        <v>84</v>
      </c>
      <c r="K967" s="331" t="s">
        <v>1235</v>
      </c>
      <c r="L967" s="331">
        <v>25</v>
      </c>
      <c r="M967" s="331" t="s">
        <v>6805</v>
      </c>
      <c r="N967" s="331">
        <v>10</v>
      </c>
      <c r="O967" s="331" t="s">
        <v>5669</v>
      </c>
      <c r="P967" s="331">
        <v>301</v>
      </c>
      <c r="Q967" s="331" t="s">
        <v>6646</v>
      </c>
      <c r="R967" s="331">
        <v>3003</v>
      </c>
      <c r="S967" s="331" t="s">
        <v>6648</v>
      </c>
      <c r="T967" s="331" t="s">
        <v>6627</v>
      </c>
      <c r="U967" s="331" t="s">
        <v>6627</v>
      </c>
      <c r="V967" s="331">
        <v>2520</v>
      </c>
      <c r="W967" s="331" t="s">
        <v>6660</v>
      </c>
      <c r="X967" s="331">
        <v>33903900</v>
      </c>
      <c r="Y967" s="331" t="s">
        <v>5900</v>
      </c>
      <c r="Z967" s="337">
        <v>3</v>
      </c>
      <c r="AA967" s="331" t="s">
        <v>5676</v>
      </c>
      <c r="AB967" s="331" t="s">
        <v>6631</v>
      </c>
      <c r="AC967" s="331">
        <v>1</v>
      </c>
      <c r="AD967" s="331" t="s">
        <v>6633</v>
      </c>
      <c r="AE967" s="331">
        <v>500</v>
      </c>
      <c r="AF967" s="331" t="s">
        <v>202</v>
      </c>
      <c r="AG967" s="331">
        <v>9001</v>
      </c>
      <c r="AH967" s="331" t="s">
        <v>6635</v>
      </c>
      <c r="AI967" s="331">
        <v>0</v>
      </c>
      <c r="AJ967" s="331" t="s">
        <v>6637</v>
      </c>
      <c r="AK967" s="331" t="s">
        <v>6638</v>
      </c>
      <c r="AL967" s="331" t="s">
        <v>202</v>
      </c>
      <c r="AM967" s="331">
        <v>39</v>
      </c>
      <c r="AN967" s="331" t="s">
        <v>6004</v>
      </c>
      <c r="AO967" s="331" t="s">
        <v>5895</v>
      </c>
      <c r="AP967" s="307">
        <v>5340126.9400000004</v>
      </c>
      <c r="AQ967" s="307">
        <v>284579.27</v>
      </c>
      <c r="AR967" s="307">
        <v>5055547.67</v>
      </c>
      <c r="AS967" s="307">
        <v>2710247.44</v>
      </c>
      <c r="AT967" s="307">
        <v>2322410.61</v>
      </c>
      <c r="AU967" s="307">
        <v>0</v>
      </c>
      <c r="AV967" s="307">
        <v>0</v>
      </c>
      <c r="AW967" s="307">
        <v>0</v>
      </c>
      <c r="AX967" s="307">
        <v>410900.18</v>
      </c>
      <c r="AY967" s="307">
        <v>410900.18</v>
      </c>
      <c r="AZ967" s="307">
        <v>0</v>
      </c>
      <c r="BA967" s="307">
        <v>386176.09</v>
      </c>
      <c r="BB967" s="307">
        <v>386176.09</v>
      </c>
      <c r="BC967" s="307">
        <v>648302.71</v>
      </c>
      <c r="BD967" s="307">
        <v>363709.36</v>
      </c>
      <c r="BE967" s="307">
        <v>363709.36</v>
      </c>
      <c r="BF967" s="307">
        <v>512482.92</v>
      </c>
      <c r="BG967" s="307">
        <v>388162.46</v>
      </c>
      <c r="BH967" s="307">
        <v>388162.46</v>
      </c>
      <c r="BI967" s="307">
        <v>313233.93</v>
      </c>
      <c r="BJ967" s="307">
        <v>390726.14</v>
      </c>
      <c r="BK967" s="307">
        <v>390726.14</v>
      </c>
      <c r="BL967" s="307">
        <v>465654.67</v>
      </c>
      <c r="BM967" s="307">
        <v>382736.38</v>
      </c>
      <c r="BN967" s="307">
        <v>382736.38</v>
      </c>
      <c r="BO967" s="307">
        <v>319696.62</v>
      </c>
      <c r="BP967" s="307">
        <v>387836.83</v>
      </c>
      <c r="BQ967" s="307">
        <v>387836.83</v>
      </c>
      <c r="BR967" s="307">
        <v>63039.76</v>
      </c>
      <c r="BS967" s="307">
        <v>447396.95</v>
      </c>
      <c r="BT967" s="307">
        <v>0</v>
      </c>
      <c r="BU967" s="307">
        <v>0</v>
      </c>
      <c r="BV967" s="307">
        <v>444850.7</v>
      </c>
      <c r="BW967" s="307">
        <v>0</v>
      </c>
      <c r="BX967" s="307">
        <v>0</v>
      </c>
      <c r="BY967" s="307">
        <v>445888.69</v>
      </c>
      <c r="BZ967" s="307">
        <v>0</v>
      </c>
      <c r="CA967" s="307">
        <v>0</v>
      </c>
      <c r="CB967" s="307">
        <v>1007163.89</v>
      </c>
      <c r="CC967" s="307">
        <v>0</v>
      </c>
      <c r="CD967" s="307">
        <v>0</v>
      </c>
      <c r="CE967" s="340">
        <v>45915.69971064815</v>
      </c>
      <c r="CF967" t="str">
        <f t="shared" si="64"/>
        <v>3</v>
      </c>
      <c r="CG967" t="str">
        <f t="shared" si="65"/>
        <v>79_07</v>
      </c>
      <c r="CH967" t="str">
        <f t="shared" si="66"/>
        <v>301.3</v>
      </c>
      <c r="CI967">
        <f t="shared" si="67"/>
        <v>5055547.67</v>
      </c>
    </row>
    <row r="968" spans="1:87" ht="12.75" customHeight="1" x14ac:dyDescent="0.25">
      <c r="A968" s="331">
        <v>45658</v>
      </c>
      <c r="B968" s="331">
        <v>45900</v>
      </c>
      <c r="C968" s="331">
        <v>179194</v>
      </c>
      <c r="D968" s="331">
        <v>99</v>
      </c>
      <c r="E968" s="331" t="s">
        <v>5791</v>
      </c>
      <c r="F968" s="331">
        <v>2025</v>
      </c>
      <c r="G968" s="331">
        <v>2025</v>
      </c>
      <c r="H968" s="331">
        <v>695</v>
      </c>
      <c r="I968" s="331" t="s">
        <v>6623</v>
      </c>
      <c r="J968" s="331">
        <v>84</v>
      </c>
      <c r="K968" s="331" t="s">
        <v>1235</v>
      </c>
      <c r="L968" s="331">
        <v>25</v>
      </c>
      <c r="M968" s="331" t="s">
        <v>6805</v>
      </c>
      <c r="N968" s="331">
        <v>10</v>
      </c>
      <c r="O968" s="331" t="s">
        <v>5669</v>
      </c>
      <c r="P968" s="331">
        <v>301</v>
      </c>
      <c r="Q968" s="331" t="s">
        <v>6646</v>
      </c>
      <c r="R968" s="331">
        <v>3003</v>
      </c>
      <c r="S968" s="331" t="s">
        <v>6648</v>
      </c>
      <c r="T968" s="331" t="s">
        <v>6627</v>
      </c>
      <c r="U968" s="331" t="s">
        <v>6627</v>
      </c>
      <c r="V968" s="331">
        <v>2520</v>
      </c>
      <c r="W968" s="331" t="s">
        <v>6660</v>
      </c>
      <c r="X968" s="331">
        <v>33904800</v>
      </c>
      <c r="Y968" s="331" t="s">
        <v>6739</v>
      </c>
      <c r="Z968" s="337">
        <v>3</v>
      </c>
      <c r="AA968" s="331" t="s">
        <v>5676</v>
      </c>
      <c r="AB968" s="331" t="s">
        <v>6631</v>
      </c>
      <c r="AC968" s="331">
        <v>1</v>
      </c>
      <c r="AD968" s="331" t="s">
        <v>6633</v>
      </c>
      <c r="AE968" s="331">
        <v>500</v>
      </c>
      <c r="AF968" s="331" t="s">
        <v>202</v>
      </c>
      <c r="AG968" s="331">
        <v>9001</v>
      </c>
      <c r="AH968" s="331" t="s">
        <v>6635</v>
      </c>
      <c r="AI968" s="331">
        <v>0</v>
      </c>
      <c r="AJ968" s="331" t="s">
        <v>6637</v>
      </c>
      <c r="AK968" s="331" t="s">
        <v>6638</v>
      </c>
      <c r="AL968" s="331" t="s">
        <v>202</v>
      </c>
      <c r="AM968" s="331">
        <v>48</v>
      </c>
      <c r="AN968" s="331" t="s">
        <v>5945</v>
      </c>
      <c r="AO968" s="331" t="s">
        <v>5939</v>
      </c>
      <c r="AP968" s="307">
        <v>86.9</v>
      </c>
      <c r="AQ968" s="307">
        <v>0</v>
      </c>
      <c r="AR968" s="307">
        <v>86.9</v>
      </c>
      <c r="AS968" s="307">
        <v>86.9</v>
      </c>
      <c r="AT968" s="307">
        <v>86.9</v>
      </c>
      <c r="AU968" s="307">
        <v>0</v>
      </c>
      <c r="AV968" s="307">
        <v>0</v>
      </c>
      <c r="AW968" s="307">
        <v>0</v>
      </c>
      <c r="AX968" s="307">
        <v>0</v>
      </c>
      <c r="AY968" s="307">
        <v>0</v>
      </c>
      <c r="AZ968" s="307">
        <v>0</v>
      </c>
      <c r="BA968" s="307">
        <v>0</v>
      </c>
      <c r="BB968" s="307">
        <v>0</v>
      </c>
      <c r="BC968" s="307">
        <v>0</v>
      </c>
      <c r="BD968" s="307">
        <v>0</v>
      </c>
      <c r="BE968" s="307">
        <v>0</v>
      </c>
      <c r="BF968" s="307">
        <v>0</v>
      </c>
      <c r="BG968" s="307">
        <v>86.9</v>
      </c>
      <c r="BH968" s="307">
        <v>86.9</v>
      </c>
      <c r="BI968" s="307">
        <v>86.9</v>
      </c>
      <c r="BJ968" s="307">
        <v>0</v>
      </c>
      <c r="BK968" s="307">
        <v>0</v>
      </c>
      <c r="BL968" s="307">
        <v>0</v>
      </c>
      <c r="BM968" s="307">
        <v>0</v>
      </c>
      <c r="BN968" s="307">
        <v>0</v>
      </c>
      <c r="BO968" s="307">
        <v>0</v>
      </c>
      <c r="BP968" s="307">
        <v>0</v>
      </c>
      <c r="BQ968" s="307">
        <v>0</v>
      </c>
      <c r="BR968" s="307">
        <v>0</v>
      </c>
      <c r="BS968" s="307">
        <v>0</v>
      </c>
      <c r="BT968" s="307">
        <v>0</v>
      </c>
      <c r="BU968" s="307">
        <v>0</v>
      </c>
      <c r="BV968" s="307">
        <v>0</v>
      </c>
      <c r="BW968" s="307">
        <v>0</v>
      </c>
      <c r="BX968" s="307">
        <v>0</v>
      </c>
      <c r="BY968" s="307">
        <v>0</v>
      </c>
      <c r="BZ968" s="307">
        <v>0</v>
      </c>
      <c r="CA968" s="307">
        <v>0</v>
      </c>
      <c r="CB968" s="307">
        <v>0</v>
      </c>
      <c r="CC968" s="307">
        <v>0</v>
      </c>
      <c r="CD968" s="307">
        <v>0</v>
      </c>
      <c r="CE968" s="340">
        <v>45915.69971064815</v>
      </c>
      <c r="CF968" t="str">
        <f t="shared" si="64"/>
        <v>3</v>
      </c>
      <c r="CG968" t="str">
        <f t="shared" si="65"/>
        <v>01_99</v>
      </c>
      <c r="CH968" t="str">
        <f t="shared" si="66"/>
        <v>301.3</v>
      </c>
      <c r="CI968">
        <f t="shared" si="67"/>
        <v>86.9</v>
      </c>
    </row>
    <row r="969" spans="1:87" ht="12.75" customHeight="1" x14ac:dyDescent="0.25">
      <c r="A969" s="331">
        <v>45658</v>
      </c>
      <c r="B969" s="331">
        <v>45900</v>
      </c>
      <c r="C969" s="331">
        <v>179195</v>
      </c>
      <c r="D969" s="331">
        <v>99</v>
      </c>
      <c r="E969" s="331">
        <v>39</v>
      </c>
      <c r="F969" s="331">
        <v>2025</v>
      </c>
      <c r="G969" s="331">
        <v>2025</v>
      </c>
      <c r="H969" s="331">
        <v>695</v>
      </c>
      <c r="I969" s="331" t="s">
        <v>6623</v>
      </c>
      <c r="J969" s="331">
        <v>84</v>
      </c>
      <c r="K969" s="331" t="s">
        <v>1235</v>
      </c>
      <c r="L969" s="331">
        <v>25</v>
      </c>
      <c r="M969" s="331" t="s">
        <v>6805</v>
      </c>
      <c r="N969" s="331">
        <v>10</v>
      </c>
      <c r="O969" s="331" t="s">
        <v>5669</v>
      </c>
      <c r="P969" s="331">
        <v>301</v>
      </c>
      <c r="Q969" s="331" t="s">
        <v>6646</v>
      </c>
      <c r="R969" s="331">
        <v>3003</v>
      </c>
      <c r="S969" s="331" t="s">
        <v>6648</v>
      </c>
      <c r="T969" s="331" t="s">
        <v>6627</v>
      </c>
      <c r="U969" s="331" t="s">
        <v>6627</v>
      </c>
      <c r="V969" s="331">
        <v>2520</v>
      </c>
      <c r="W969" s="331" t="s">
        <v>6660</v>
      </c>
      <c r="X969" s="331">
        <v>44905200</v>
      </c>
      <c r="Y969" s="331" t="s">
        <v>6688</v>
      </c>
      <c r="Z969" s="337">
        <v>4</v>
      </c>
      <c r="AA969" s="331" t="s">
        <v>5676</v>
      </c>
      <c r="AB969" s="331" t="s">
        <v>6631</v>
      </c>
      <c r="AC969" s="331">
        <v>1</v>
      </c>
      <c r="AD969" s="331" t="s">
        <v>6633</v>
      </c>
      <c r="AE969" s="331">
        <v>500</v>
      </c>
      <c r="AF969" s="331" t="s">
        <v>202</v>
      </c>
      <c r="AG969" s="331">
        <v>9001</v>
      </c>
      <c r="AH969" s="331" t="s">
        <v>6635</v>
      </c>
      <c r="AI969" s="331">
        <v>0</v>
      </c>
      <c r="AJ969" s="331" t="s">
        <v>6637</v>
      </c>
      <c r="AK969" s="331" t="s">
        <v>6638</v>
      </c>
      <c r="AL969" s="331" t="s">
        <v>202</v>
      </c>
      <c r="AM969" s="331">
        <v>52</v>
      </c>
      <c r="AN969" s="331" t="s">
        <v>8645</v>
      </c>
      <c r="AO969" s="331" t="s">
        <v>8646</v>
      </c>
      <c r="AP969" s="307">
        <v>645</v>
      </c>
      <c r="AQ969" s="307">
        <v>0</v>
      </c>
      <c r="AR969" s="307">
        <v>645</v>
      </c>
      <c r="AS969" s="307">
        <v>645</v>
      </c>
      <c r="AT969" s="307">
        <v>645</v>
      </c>
      <c r="AU969" s="307">
        <v>0</v>
      </c>
      <c r="AV969" s="307">
        <v>0</v>
      </c>
      <c r="AW969" s="307">
        <v>0</v>
      </c>
      <c r="AX969" s="307">
        <v>0</v>
      </c>
      <c r="AY969" s="307">
        <v>0</v>
      </c>
      <c r="AZ969" s="307">
        <v>0</v>
      </c>
      <c r="BA969" s="307">
        <v>0</v>
      </c>
      <c r="BB969" s="307">
        <v>0</v>
      </c>
      <c r="BC969" s="307">
        <v>0</v>
      </c>
      <c r="BD969" s="307">
        <v>645</v>
      </c>
      <c r="BE969" s="307">
        <v>645</v>
      </c>
      <c r="BF969" s="307">
        <v>645</v>
      </c>
      <c r="BG969" s="307">
        <v>0</v>
      </c>
      <c r="BH969" s="307">
        <v>0</v>
      </c>
      <c r="BI969" s="307">
        <v>0</v>
      </c>
      <c r="BJ969" s="307">
        <v>0</v>
      </c>
      <c r="BK969" s="307">
        <v>0</v>
      </c>
      <c r="BL969" s="307">
        <v>0</v>
      </c>
      <c r="BM969" s="307">
        <v>0</v>
      </c>
      <c r="BN969" s="307">
        <v>0</v>
      </c>
      <c r="BO969" s="307">
        <v>0</v>
      </c>
      <c r="BP969" s="307">
        <v>0</v>
      </c>
      <c r="BQ969" s="307">
        <v>0</v>
      </c>
      <c r="BR969" s="307">
        <v>0</v>
      </c>
      <c r="BS969" s="307">
        <v>0</v>
      </c>
      <c r="BT969" s="307">
        <v>0</v>
      </c>
      <c r="BU969" s="307">
        <v>0</v>
      </c>
      <c r="BV969" s="307">
        <v>0</v>
      </c>
      <c r="BW969" s="307">
        <v>0</v>
      </c>
      <c r="BX969" s="307">
        <v>0</v>
      </c>
      <c r="BY969" s="307">
        <v>0</v>
      </c>
      <c r="BZ969" s="307">
        <v>0</v>
      </c>
      <c r="CA969" s="307">
        <v>0</v>
      </c>
      <c r="CB969" s="307">
        <v>0</v>
      </c>
      <c r="CC969" s="307">
        <v>0</v>
      </c>
      <c r="CD969" s="307">
        <v>0</v>
      </c>
      <c r="CE969" s="340">
        <v>45915.69971064815</v>
      </c>
      <c r="CF969" t="str">
        <f t="shared" si="64"/>
        <v>4</v>
      </c>
      <c r="CG969" t="str">
        <f t="shared" si="65"/>
        <v>39_99</v>
      </c>
      <c r="CH969" t="str">
        <f t="shared" si="66"/>
        <v>301.4</v>
      </c>
      <c r="CI969">
        <f t="shared" si="67"/>
        <v>645</v>
      </c>
    </row>
    <row r="970" spans="1:87" ht="12.75" customHeight="1" x14ac:dyDescent="0.25">
      <c r="A970" s="331">
        <v>45658</v>
      </c>
      <c r="B970" s="331">
        <v>45900</v>
      </c>
      <c r="C970" s="331">
        <v>179188</v>
      </c>
      <c r="D970" s="331">
        <v>99</v>
      </c>
      <c r="E970" s="331">
        <v>16</v>
      </c>
      <c r="F970" s="331">
        <v>2025</v>
      </c>
      <c r="G970" s="331">
        <v>2025</v>
      </c>
      <c r="H970" s="331">
        <v>695</v>
      </c>
      <c r="I970" s="331" t="s">
        <v>6623</v>
      </c>
      <c r="J970" s="331">
        <v>84</v>
      </c>
      <c r="K970" s="331" t="s">
        <v>1235</v>
      </c>
      <c r="L970" s="331">
        <v>25</v>
      </c>
      <c r="M970" s="331" t="s">
        <v>6805</v>
      </c>
      <c r="N970" s="331">
        <v>10</v>
      </c>
      <c r="O970" s="331" t="s">
        <v>5669</v>
      </c>
      <c r="P970" s="331">
        <v>301</v>
      </c>
      <c r="Q970" s="331" t="s">
        <v>6646</v>
      </c>
      <c r="R970" s="331">
        <v>3003</v>
      </c>
      <c r="S970" s="331" t="s">
        <v>6648</v>
      </c>
      <c r="T970" s="331" t="s">
        <v>6627</v>
      </c>
      <c r="U970" s="331" t="s">
        <v>6627</v>
      </c>
      <c r="V970" s="331">
        <v>2520</v>
      </c>
      <c r="W970" s="331" t="s">
        <v>6660</v>
      </c>
      <c r="X970" s="331">
        <v>33903000</v>
      </c>
      <c r="Y970" s="331" t="s">
        <v>6629</v>
      </c>
      <c r="Z970" s="337">
        <v>3</v>
      </c>
      <c r="AA970" s="331" t="s">
        <v>5676</v>
      </c>
      <c r="AB970" s="331" t="s">
        <v>6631</v>
      </c>
      <c r="AC970" s="331">
        <v>1</v>
      </c>
      <c r="AD970" s="331" t="s">
        <v>6633</v>
      </c>
      <c r="AE970" s="331">
        <v>500</v>
      </c>
      <c r="AF970" s="331" t="s">
        <v>202</v>
      </c>
      <c r="AG970" s="331">
        <v>9001</v>
      </c>
      <c r="AH970" s="331" t="s">
        <v>6635</v>
      </c>
      <c r="AI970" s="331">
        <v>0</v>
      </c>
      <c r="AJ970" s="331" t="s">
        <v>6637</v>
      </c>
      <c r="AK970" s="331" t="s">
        <v>6638</v>
      </c>
      <c r="AL970" s="331" t="s">
        <v>202</v>
      </c>
      <c r="AM970" s="331">
        <v>30</v>
      </c>
      <c r="AN970" s="331" t="s">
        <v>5846</v>
      </c>
      <c r="AO970" s="331" t="s">
        <v>5845</v>
      </c>
      <c r="AP970" s="307">
        <v>128343.85</v>
      </c>
      <c r="AQ970" s="307">
        <v>40387.35</v>
      </c>
      <c r="AR970" s="307">
        <v>87956.5</v>
      </c>
      <c r="AS970" s="307">
        <v>21396.5</v>
      </c>
      <c r="AT970" s="307">
        <v>5351.5</v>
      </c>
      <c r="AU970" s="307">
        <v>0</v>
      </c>
      <c r="AV970" s="307">
        <v>0</v>
      </c>
      <c r="AW970" s="307">
        <v>0</v>
      </c>
      <c r="AX970" s="307">
        <v>0</v>
      </c>
      <c r="AY970" s="307">
        <v>0</v>
      </c>
      <c r="AZ970" s="307">
        <v>0</v>
      </c>
      <c r="BA970" s="307">
        <v>0</v>
      </c>
      <c r="BB970" s="307">
        <v>0</v>
      </c>
      <c r="BC970" s="307">
        <v>0</v>
      </c>
      <c r="BD970" s="307">
        <v>5351.5</v>
      </c>
      <c r="BE970" s="307">
        <v>5351.5</v>
      </c>
      <c r="BF970" s="307">
        <v>5351.5</v>
      </c>
      <c r="BG970" s="307">
        <v>0</v>
      </c>
      <c r="BH970" s="307">
        <v>0</v>
      </c>
      <c r="BI970" s="307">
        <v>0</v>
      </c>
      <c r="BJ970" s="307">
        <v>0</v>
      </c>
      <c r="BK970" s="307">
        <v>0</v>
      </c>
      <c r="BL970" s="307">
        <v>0</v>
      </c>
      <c r="BM970" s="307">
        <v>0</v>
      </c>
      <c r="BN970" s="307">
        <v>0</v>
      </c>
      <c r="BO970" s="307">
        <v>0</v>
      </c>
      <c r="BP970" s="307">
        <v>16045</v>
      </c>
      <c r="BQ970" s="307">
        <v>16045</v>
      </c>
      <c r="BR970" s="307">
        <v>0</v>
      </c>
      <c r="BS970" s="307">
        <v>66560</v>
      </c>
      <c r="BT970" s="307">
        <v>0</v>
      </c>
      <c r="BU970" s="307">
        <v>0</v>
      </c>
      <c r="BV970" s="307">
        <v>0</v>
      </c>
      <c r="BW970" s="307">
        <v>0</v>
      </c>
      <c r="BX970" s="307">
        <v>0</v>
      </c>
      <c r="BY970" s="307">
        <v>0</v>
      </c>
      <c r="BZ970" s="307">
        <v>0</v>
      </c>
      <c r="CA970" s="307">
        <v>0</v>
      </c>
      <c r="CB970" s="307">
        <v>0</v>
      </c>
      <c r="CC970" s="307">
        <v>0</v>
      </c>
      <c r="CD970" s="307">
        <v>0</v>
      </c>
      <c r="CE970" s="340">
        <v>45915.69971064815</v>
      </c>
      <c r="CF970" t="str">
        <f t="shared" si="64"/>
        <v>3</v>
      </c>
      <c r="CG970" t="str">
        <f t="shared" si="65"/>
        <v>16_99</v>
      </c>
      <c r="CH970" t="str">
        <f t="shared" si="66"/>
        <v>301.3</v>
      </c>
      <c r="CI970">
        <f t="shared" si="67"/>
        <v>87956.5</v>
      </c>
    </row>
    <row r="971" spans="1:87" ht="12.75" customHeight="1" x14ac:dyDescent="0.25">
      <c r="A971" s="331">
        <v>45658</v>
      </c>
      <c r="B971" s="331">
        <v>45900</v>
      </c>
      <c r="C971" s="331">
        <v>179192</v>
      </c>
      <c r="D971" s="331" t="s">
        <v>5791</v>
      </c>
      <c r="E971" s="331">
        <v>78</v>
      </c>
      <c r="F971" s="331">
        <v>2025</v>
      </c>
      <c r="G971" s="331">
        <v>2025</v>
      </c>
      <c r="H971" s="331">
        <v>695</v>
      </c>
      <c r="I971" s="331" t="s">
        <v>6623</v>
      </c>
      <c r="J971" s="331">
        <v>84</v>
      </c>
      <c r="K971" s="331" t="s">
        <v>1235</v>
      </c>
      <c r="L971" s="331">
        <v>25</v>
      </c>
      <c r="M971" s="331" t="s">
        <v>6805</v>
      </c>
      <c r="N971" s="331">
        <v>10</v>
      </c>
      <c r="O971" s="331" t="s">
        <v>5669</v>
      </c>
      <c r="P971" s="331">
        <v>301</v>
      </c>
      <c r="Q971" s="331" t="s">
        <v>6646</v>
      </c>
      <c r="R971" s="331">
        <v>3003</v>
      </c>
      <c r="S971" s="331" t="s">
        <v>6648</v>
      </c>
      <c r="T971" s="331" t="s">
        <v>6627</v>
      </c>
      <c r="U971" s="331" t="s">
        <v>6627</v>
      </c>
      <c r="V971" s="331">
        <v>2520</v>
      </c>
      <c r="W971" s="331" t="s">
        <v>6660</v>
      </c>
      <c r="X971" s="331">
        <v>33903900</v>
      </c>
      <c r="Y971" s="331" t="s">
        <v>5900</v>
      </c>
      <c r="Z971" s="337">
        <v>3</v>
      </c>
      <c r="AA971" s="331" t="s">
        <v>5676</v>
      </c>
      <c r="AB971" s="331" t="s">
        <v>6631</v>
      </c>
      <c r="AC971" s="331">
        <v>1</v>
      </c>
      <c r="AD971" s="331" t="s">
        <v>6633</v>
      </c>
      <c r="AE971" s="331">
        <v>500</v>
      </c>
      <c r="AF971" s="331" t="s">
        <v>202</v>
      </c>
      <c r="AG971" s="331">
        <v>9001</v>
      </c>
      <c r="AH971" s="331" t="s">
        <v>6635</v>
      </c>
      <c r="AI971" s="331">
        <v>0</v>
      </c>
      <c r="AJ971" s="331" t="s">
        <v>6637</v>
      </c>
      <c r="AK971" s="331" t="s">
        <v>6638</v>
      </c>
      <c r="AL971" s="331" t="s">
        <v>202</v>
      </c>
      <c r="AM971" s="331">
        <v>39</v>
      </c>
      <c r="AN971" s="331" t="s">
        <v>5892</v>
      </c>
      <c r="AO971" s="331" t="s">
        <v>5891</v>
      </c>
      <c r="AP971" s="307">
        <v>10661566.539999999</v>
      </c>
      <c r="AQ971" s="307">
        <v>1028244.2</v>
      </c>
      <c r="AR971" s="307">
        <v>9633322.3399999999</v>
      </c>
      <c r="AS971" s="307">
        <v>7997686.6500000004</v>
      </c>
      <c r="AT971" s="307">
        <v>6861905.4199999999</v>
      </c>
      <c r="AU971" s="307">
        <v>0</v>
      </c>
      <c r="AV971" s="307">
        <v>0</v>
      </c>
      <c r="AW971" s="307">
        <v>0</v>
      </c>
      <c r="AX971" s="307">
        <v>1135673.07</v>
      </c>
      <c r="AY971" s="307">
        <v>1135673.07</v>
      </c>
      <c r="AZ971" s="307">
        <v>0</v>
      </c>
      <c r="BA971" s="307">
        <v>1145246.47</v>
      </c>
      <c r="BB971" s="307">
        <v>1145246.47</v>
      </c>
      <c r="BC971" s="307">
        <v>1135673.07</v>
      </c>
      <c r="BD971" s="307">
        <v>1145246.47</v>
      </c>
      <c r="BE971" s="307">
        <v>1145246.47</v>
      </c>
      <c r="BF971" s="307">
        <v>1145246.47</v>
      </c>
      <c r="BG971" s="307">
        <v>1145246.47</v>
      </c>
      <c r="BH971" s="307">
        <v>1145246.47</v>
      </c>
      <c r="BI971" s="307">
        <v>1145246.47</v>
      </c>
      <c r="BJ971" s="307">
        <v>1145246.47</v>
      </c>
      <c r="BK971" s="307">
        <v>1145246.47</v>
      </c>
      <c r="BL971" s="307">
        <v>1145246.47</v>
      </c>
      <c r="BM971" s="307">
        <v>1145246.47</v>
      </c>
      <c r="BN971" s="307">
        <v>1145246.47</v>
      </c>
      <c r="BO971" s="307">
        <v>1145246.47</v>
      </c>
      <c r="BP971" s="307">
        <v>1135781.23</v>
      </c>
      <c r="BQ971" s="307">
        <v>1135781.23</v>
      </c>
      <c r="BR971" s="307">
        <v>1145246.47</v>
      </c>
      <c r="BS971" s="307">
        <v>709538.18</v>
      </c>
      <c r="BT971" s="307">
        <v>0</v>
      </c>
      <c r="BU971" s="307">
        <v>0</v>
      </c>
      <c r="BV971" s="307">
        <v>926097.51</v>
      </c>
      <c r="BW971" s="307">
        <v>0</v>
      </c>
      <c r="BX971" s="307">
        <v>0</v>
      </c>
      <c r="BY971" s="307">
        <v>0</v>
      </c>
      <c r="BZ971" s="307">
        <v>0</v>
      </c>
      <c r="CA971" s="307">
        <v>0</v>
      </c>
      <c r="CB971" s="307">
        <v>0</v>
      </c>
      <c r="CC971" s="307">
        <v>0</v>
      </c>
      <c r="CD971" s="307">
        <v>0</v>
      </c>
      <c r="CE971" s="340">
        <v>45915.69971064815</v>
      </c>
      <c r="CF971" t="str">
        <f t="shared" si="64"/>
        <v>3</v>
      </c>
      <c r="CG971" t="str">
        <f t="shared" si="65"/>
        <v>78_01</v>
      </c>
      <c r="CH971" t="str">
        <f t="shared" si="66"/>
        <v>301.3</v>
      </c>
      <c r="CI971">
        <f t="shared" si="67"/>
        <v>9633322.339999998</v>
      </c>
    </row>
    <row r="972" spans="1:87" ht="12.75" customHeight="1" x14ac:dyDescent="0.25">
      <c r="A972" s="331">
        <v>45658</v>
      </c>
      <c r="B972" s="331">
        <v>45900</v>
      </c>
      <c r="C972" s="331">
        <v>179192</v>
      </c>
      <c r="D972" s="331" t="s">
        <v>5813</v>
      </c>
      <c r="E972" s="331">
        <v>96</v>
      </c>
      <c r="F972" s="331">
        <v>2025</v>
      </c>
      <c r="G972" s="331">
        <v>2025</v>
      </c>
      <c r="H972" s="331">
        <v>695</v>
      </c>
      <c r="I972" s="331" t="s">
        <v>6623</v>
      </c>
      <c r="J972" s="331">
        <v>84</v>
      </c>
      <c r="K972" s="331" t="s">
        <v>1235</v>
      </c>
      <c r="L972" s="331">
        <v>25</v>
      </c>
      <c r="M972" s="331" t="s">
        <v>6805</v>
      </c>
      <c r="N972" s="331">
        <v>10</v>
      </c>
      <c r="O972" s="331" t="s">
        <v>5669</v>
      </c>
      <c r="P972" s="331">
        <v>301</v>
      </c>
      <c r="Q972" s="331" t="s">
        <v>6646</v>
      </c>
      <c r="R972" s="331">
        <v>3003</v>
      </c>
      <c r="S972" s="331" t="s">
        <v>6648</v>
      </c>
      <c r="T972" s="331" t="s">
        <v>6627</v>
      </c>
      <c r="U972" s="331" t="s">
        <v>6627</v>
      </c>
      <c r="V972" s="331">
        <v>2520</v>
      </c>
      <c r="W972" s="331" t="s">
        <v>6660</v>
      </c>
      <c r="X972" s="331">
        <v>33903900</v>
      </c>
      <c r="Y972" s="331" t="s">
        <v>5900</v>
      </c>
      <c r="Z972" s="337">
        <v>3</v>
      </c>
      <c r="AA972" s="331" t="s">
        <v>5676</v>
      </c>
      <c r="AB972" s="331" t="s">
        <v>6631</v>
      </c>
      <c r="AC972" s="331">
        <v>1</v>
      </c>
      <c r="AD972" s="331" t="s">
        <v>6633</v>
      </c>
      <c r="AE972" s="331">
        <v>500</v>
      </c>
      <c r="AF972" s="331" t="s">
        <v>202</v>
      </c>
      <c r="AG972" s="331">
        <v>9001</v>
      </c>
      <c r="AH972" s="331" t="s">
        <v>6635</v>
      </c>
      <c r="AI972" s="331">
        <v>0</v>
      </c>
      <c r="AJ972" s="331" t="s">
        <v>6637</v>
      </c>
      <c r="AK972" s="331" t="s">
        <v>6638</v>
      </c>
      <c r="AL972" s="331" t="s">
        <v>202</v>
      </c>
      <c r="AM972" s="331">
        <v>39</v>
      </c>
      <c r="AN972" s="331" t="s">
        <v>8590</v>
      </c>
      <c r="AO972" s="331" t="s">
        <v>5898</v>
      </c>
      <c r="AP972" s="307">
        <v>3195.9</v>
      </c>
      <c r="AQ972" s="307">
        <v>3195.9</v>
      </c>
      <c r="AR972" s="307">
        <v>0</v>
      </c>
      <c r="AS972" s="307">
        <v>0</v>
      </c>
      <c r="AT972" s="307">
        <v>0</v>
      </c>
      <c r="AU972" s="307">
        <v>0</v>
      </c>
      <c r="AV972" s="307">
        <v>0</v>
      </c>
      <c r="AW972" s="307">
        <v>0</v>
      </c>
      <c r="AX972" s="307">
        <v>0</v>
      </c>
      <c r="AY972" s="307">
        <v>0</v>
      </c>
      <c r="AZ972" s="307">
        <v>0</v>
      </c>
      <c r="BA972" s="307">
        <v>0</v>
      </c>
      <c r="BB972" s="307">
        <v>0</v>
      </c>
      <c r="BC972" s="307">
        <v>0</v>
      </c>
      <c r="BD972" s="307">
        <v>0</v>
      </c>
      <c r="BE972" s="307">
        <v>0</v>
      </c>
      <c r="BF972" s="307">
        <v>0</v>
      </c>
      <c r="BG972" s="307">
        <v>0</v>
      </c>
      <c r="BH972" s="307">
        <v>0</v>
      </c>
      <c r="BI972" s="307">
        <v>0</v>
      </c>
      <c r="BJ972" s="307">
        <v>0</v>
      </c>
      <c r="BK972" s="307">
        <v>0</v>
      </c>
      <c r="BL972" s="307">
        <v>0</v>
      </c>
      <c r="BM972" s="307">
        <v>0</v>
      </c>
      <c r="BN972" s="307">
        <v>0</v>
      </c>
      <c r="BO972" s="307">
        <v>0</v>
      </c>
      <c r="BP972" s="307">
        <v>0</v>
      </c>
      <c r="BQ972" s="307">
        <v>0</v>
      </c>
      <c r="BR972" s="307">
        <v>0</v>
      </c>
      <c r="BS972" s="307">
        <v>0</v>
      </c>
      <c r="BT972" s="307">
        <v>0</v>
      </c>
      <c r="BU972" s="307">
        <v>0</v>
      </c>
      <c r="BV972" s="307">
        <v>0</v>
      </c>
      <c r="BW972" s="307">
        <v>0</v>
      </c>
      <c r="BX972" s="307">
        <v>0</v>
      </c>
      <c r="BY972" s="307">
        <v>0</v>
      </c>
      <c r="BZ972" s="307">
        <v>0</v>
      </c>
      <c r="CA972" s="307">
        <v>0</v>
      </c>
      <c r="CB972" s="307">
        <v>0</v>
      </c>
      <c r="CC972" s="307">
        <v>0</v>
      </c>
      <c r="CD972" s="307">
        <v>0</v>
      </c>
      <c r="CE972" s="340">
        <v>45915.69971064815</v>
      </c>
      <c r="CF972" t="str">
        <f t="shared" si="64"/>
        <v>3</v>
      </c>
      <c r="CG972" t="str">
        <f t="shared" si="65"/>
        <v>96_03</v>
      </c>
      <c r="CH972" t="str">
        <f t="shared" si="66"/>
        <v>301.3</v>
      </c>
      <c r="CI972">
        <f t="shared" si="67"/>
        <v>0</v>
      </c>
    </row>
    <row r="973" spans="1:87" ht="12.75" customHeight="1" x14ac:dyDescent="0.25">
      <c r="A973" s="331">
        <v>45658</v>
      </c>
      <c r="B973" s="331">
        <v>45900</v>
      </c>
      <c r="C973" s="331">
        <v>179186</v>
      </c>
      <c r="D973" s="331" t="s">
        <v>5791</v>
      </c>
      <c r="E973" s="331">
        <v>58</v>
      </c>
      <c r="F973" s="331">
        <v>2025</v>
      </c>
      <c r="G973" s="331">
        <v>2025</v>
      </c>
      <c r="H973" s="331">
        <v>695</v>
      </c>
      <c r="I973" s="331" t="s">
        <v>6623</v>
      </c>
      <c r="J973" s="331">
        <v>84</v>
      </c>
      <c r="K973" s="331" t="s">
        <v>1235</v>
      </c>
      <c r="L973" s="331">
        <v>25</v>
      </c>
      <c r="M973" s="331" t="s">
        <v>6805</v>
      </c>
      <c r="N973" s="331">
        <v>10</v>
      </c>
      <c r="O973" s="331" t="s">
        <v>5669</v>
      </c>
      <c r="P973" s="331">
        <v>122</v>
      </c>
      <c r="Q973" s="331" t="s">
        <v>6706</v>
      </c>
      <c r="R973" s="331">
        <v>3024</v>
      </c>
      <c r="S973" s="331" t="s">
        <v>6674</v>
      </c>
      <c r="T973" s="331" t="s">
        <v>6627</v>
      </c>
      <c r="U973" s="331" t="s">
        <v>6627</v>
      </c>
      <c r="V973" s="331">
        <v>2100</v>
      </c>
      <c r="W973" s="331" t="s">
        <v>6707</v>
      </c>
      <c r="X973" s="331">
        <v>33903900</v>
      </c>
      <c r="Y973" s="331" t="s">
        <v>5900</v>
      </c>
      <c r="Z973" s="337">
        <v>3</v>
      </c>
      <c r="AA973" s="331" t="s">
        <v>5676</v>
      </c>
      <c r="AB973" s="331" t="s">
        <v>6631</v>
      </c>
      <c r="AC973" s="331">
        <v>1</v>
      </c>
      <c r="AD973" s="331" t="s">
        <v>6633</v>
      </c>
      <c r="AE973" s="331">
        <v>500</v>
      </c>
      <c r="AF973" s="331" t="s">
        <v>202</v>
      </c>
      <c r="AG973" s="331">
        <v>9001</v>
      </c>
      <c r="AH973" s="331" t="s">
        <v>6635</v>
      </c>
      <c r="AI973" s="331">
        <v>0</v>
      </c>
      <c r="AJ973" s="331" t="s">
        <v>6637</v>
      </c>
      <c r="AK973" s="331" t="s">
        <v>6638</v>
      </c>
      <c r="AL973" s="331" t="s">
        <v>202</v>
      </c>
      <c r="AM973" s="331">
        <v>39</v>
      </c>
      <c r="AN973" s="331" t="s">
        <v>5881</v>
      </c>
      <c r="AO973" s="331" t="s">
        <v>5880</v>
      </c>
      <c r="AP973" s="307">
        <v>125991.98</v>
      </c>
      <c r="AQ973" s="307">
        <v>267.45</v>
      </c>
      <c r="AR973" s="307">
        <v>125724.53</v>
      </c>
      <c r="AS973" s="307">
        <v>112096.68</v>
      </c>
      <c r="AT973" s="307">
        <v>112025.77</v>
      </c>
      <c r="AU973" s="307">
        <v>0</v>
      </c>
      <c r="AV973" s="307">
        <v>0</v>
      </c>
      <c r="AW973" s="307">
        <v>0</v>
      </c>
      <c r="AX973" s="307">
        <v>46734.239999999998</v>
      </c>
      <c r="AY973" s="307">
        <v>46734.239999999998</v>
      </c>
      <c r="AZ973" s="307">
        <v>22885.27</v>
      </c>
      <c r="BA973" s="307">
        <v>22777.88</v>
      </c>
      <c r="BB973" s="307">
        <v>22777.88</v>
      </c>
      <c r="BC973" s="307">
        <v>23999.72</v>
      </c>
      <c r="BD973" s="307">
        <v>20209.28</v>
      </c>
      <c r="BE973" s="307">
        <v>20209.28</v>
      </c>
      <c r="BF973" s="307">
        <v>22922.37</v>
      </c>
      <c r="BG973" s="307">
        <v>18976.7</v>
      </c>
      <c r="BH973" s="307">
        <v>18976.7</v>
      </c>
      <c r="BI973" s="307">
        <v>19919.73</v>
      </c>
      <c r="BJ973" s="307">
        <v>0</v>
      </c>
      <c r="BK973" s="307">
        <v>0</v>
      </c>
      <c r="BL973" s="307">
        <v>18900.099999999999</v>
      </c>
      <c r="BM973" s="307">
        <v>222.97</v>
      </c>
      <c r="BN973" s="307">
        <v>222.97</v>
      </c>
      <c r="BO973" s="307">
        <v>83.07</v>
      </c>
      <c r="BP973" s="307">
        <v>3175.61</v>
      </c>
      <c r="BQ973" s="307">
        <v>3175.61</v>
      </c>
      <c r="BR973" s="307">
        <v>3315.51</v>
      </c>
      <c r="BS973" s="307">
        <v>13627.85</v>
      </c>
      <c r="BT973" s="307">
        <v>0</v>
      </c>
      <c r="BU973" s="307">
        <v>0</v>
      </c>
      <c r="BV973" s="307">
        <v>0</v>
      </c>
      <c r="BW973" s="307">
        <v>0</v>
      </c>
      <c r="BX973" s="307">
        <v>0</v>
      </c>
      <c r="BY973" s="307">
        <v>0</v>
      </c>
      <c r="BZ973" s="307">
        <v>0</v>
      </c>
      <c r="CA973" s="307">
        <v>0</v>
      </c>
      <c r="CB973" s="307">
        <v>0</v>
      </c>
      <c r="CC973" s="307">
        <v>0</v>
      </c>
      <c r="CD973" s="307">
        <v>0</v>
      </c>
      <c r="CE973" s="340">
        <v>45915.69971064815</v>
      </c>
      <c r="CF973" t="str">
        <f t="shared" si="64"/>
        <v>3</v>
      </c>
      <c r="CG973" t="str">
        <f t="shared" si="65"/>
        <v>58_01</v>
      </c>
      <c r="CH973" t="str">
        <f t="shared" si="66"/>
        <v>122.3</v>
      </c>
      <c r="CI973">
        <f t="shared" si="67"/>
        <v>125724.53</v>
      </c>
    </row>
    <row r="974" spans="1:87" ht="12.75" customHeight="1" x14ac:dyDescent="0.25">
      <c r="A974" s="331">
        <v>45658</v>
      </c>
      <c r="B974" s="331">
        <v>45900</v>
      </c>
      <c r="C974" s="331">
        <v>179186</v>
      </c>
      <c r="D974" s="331" t="s">
        <v>5825</v>
      </c>
      <c r="E974" s="331">
        <v>43</v>
      </c>
      <c r="F974" s="331">
        <v>2025</v>
      </c>
      <c r="G974" s="331">
        <v>2025</v>
      </c>
      <c r="H974" s="331">
        <v>695</v>
      </c>
      <c r="I974" s="331" t="s">
        <v>6623</v>
      </c>
      <c r="J974" s="331">
        <v>84</v>
      </c>
      <c r="K974" s="331" t="s">
        <v>1235</v>
      </c>
      <c r="L974" s="331">
        <v>25</v>
      </c>
      <c r="M974" s="331" t="s">
        <v>6805</v>
      </c>
      <c r="N974" s="331">
        <v>10</v>
      </c>
      <c r="O974" s="331" t="s">
        <v>5669</v>
      </c>
      <c r="P974" s="331">
        <v>122</v>
      </c>
      <c r="Q974" s="331" t="s">
        <v>6706</v>
      </c>
      <c r="R974" s="331">
        <v>3024</v>
      </c>
      <c r="S974" s="331" t="s">
        <v>6674</v>
      </c>
      <c r="T974" s="331" t="s">
        <v>6627</v>
      </c>
      <c r="U974" s="331" t="s">
        <v>6627</v>
      </c>
      <c r="V974" s="331">
        <v>2100</v>
      </c>
      <c r="W974" s="331" t="s">
        <v>6707</v>
      </c>
      <c r="X974" s="331">
        <v>33903900</v>
      </c>
      <c r="Y974" s="331" t="s">
        <v>5900</v>
      </c>
      <c r="Z974" s="337">
        <v>3</v>
      </c>
      <c r="AA974" s="331" t="s">
        <v>5676</v>
      </c>
      <c r="AB974" s="331" t="s">
        <v>6631</v>
      </c>
      <c r="AC974" s="331">
        <v>1</v>
      </c>
      <c r="AD974" s="331" t="s">
        <v>6633</v>
      </c>
      <c r="AE974" s="331">
        <v>500</v>
      </c>
      <c r="AF974" s="331" t="s">
        <v>202</v>
      </c>
      <c r="AG974" s="331">
        <v>9001</v>
      </c>
      <c r="AH974" s="331" t="s">
        <v>6635</v>
      </c>
      <c r="AI974" s="331">
        <v>0</v>
      </c>
      <c r="AJ974" s="331" t="s">
        <v>6637</v>
      </c>
      <c r="AK974" s="331" t="s">
        <v>6638</v>
      </c>
      <c r="AL974" s="331" t="s">
        <v>202</v>
      </c>
      <c r="AM974" s="331">
        <v>39</v>
      </c>
      <c r="AN974" s="331" t="s">
        <v>5979</v>
      </c>
      <c r="AO974" s="331" t="s">
        <v>7313</v>
      </c>
      <c r="AP974" s="307">
        <v>41194.89</v>
      </c>
      <c r="AQ974" s="307">
        <v>0</v>
      </c>
      <c r="AR974" s="307">
        <v>41194.89</v>
      </c>
      <c r="AS974" s="307">
        <v>20513.04</v>
      </c>
      <c r="AT974" s="307">
        <v>20513.04</v>
      </c>
      <c r="AU974" s="307">
        <v>0</v>
      </c>
      <c r="AV974" s="307">
        <v>0</v>
      </c>
      <c r="AW974" s="307">
        <v>0</v>
      </c>
      <c r="AX974" s="307">
        <v>3551.59</v>
      </c>
      <c r="AY974" s="307">
        <v>3551.59</v>
      </c>
      <c r="AZ974" s="307">
        <v>2594.98</v>
      </c>
      <c r="BA974" s="307">
        <v>0</v>
      </c>
      <c r="BB974" s="307">
        <v>0</v>
      </c>
      <c r="BC974" s="307">
        <v>956.61</v>
      </c>
      <c r="BD974" s="307">
        <v>4012.07</v>
      </c>
      <c r="BE974" s="307">
        <v>4012.07</v>
      </c>
      <c r="BF974" s="307">
        <v>4012.07</v>
      </c>
      <c r="BG974" s="307">
        <v>8639.76</v>
      </c>
      <c r="BH974" s="307">
        <v>8639.76</v>
      </c>
      <c r="BI974" s="307">
        <v>8639.76</v>
      </c>
      <c r="BJ974" s="307">
        <v>2446.1999999999998</v>
      </c>
      <c r="BK974" s="307">
        <v>2446.1999999999998</v>
      </c>
      <c r="BL974" s="307">
        <v>0</v>
      </c>
      <c r="BM974" s="307">
        <v>1863.42</v>
      </c>
      <c r="BN974" s="307">
        <v>1863.42</v>
      </c>
      <c r="BO974" s="307">
        <v>4309.62</v>
      </c>
      <c r="BP974" s="307">
        <v>0</v>
      </c>
      <c r="BQ974" s="307">
        <v>0</v>
      </c>
      <c r="BR974" s="307">
        <v>0</v>
      </c>
      <c r="BS974" s="307">
        <v>15969.52</v>
      </c>
      <c r="BT974" s="307">
        <v>0</v>
      </c>
      <c r="BU974" s="307">
        <v>0</v>
      </c>
      <c r="BV974" s="307">
        <v>4560.32</v>
      </c>
      <c r="BW974" s="307">
        <v>0</v>
      </c>
      <c r="BX974" s="307">
        <v>0</v>
      </c>
      <c r="BY974" s="307">
        <v>152.01</v>
      </c>
      <c r="BZ974" s="307">
        <v>0</v>
      </c>
      <c r="CA974" s="307">
        <v>0</v>
      </c>
      <c r="CB974" s="307">
        <v>0</v>
      </c>
      <c r="CC974" s="307">
        <v>0</v>
      </c>
      <c r="CD974" s="307">
        <v>0</v>
      </c>
      <c r="CE974" s="340">
        <v>45915.69971064815</v>
      </c>
      <c r="CF974" t="str">
        <f t="shared" si="64"/>
        <v>3</v>
      </c>
      <c r="CG974" t="str">
        <f t="shared" si="65"/>
        <v>43_06</v>
      </c>
      <c r="CH974" t="str">
        <f t="shared" si="66"/>
        <v>122.3</v>
      </c>
      <c r="CI974">
        <f t="shared" si="67"/>
        <v>41194.89</v>
      </c>
    </row>
    <row r="975" spans="1:87" ht="12.75" customHeight="1" x14ac:dyDescent="0.25">
      <c r="A975" s="331">
        <v>45658</v>
      </c>
      <c r="B975" s="331">
        <v>45900</v>
      </c>
      <c r="C975" s="331">
        <v>179188</v>
      </c>
      <c r="D975" s="331" t="s">
        <v>5816</v>
      </c>
      <c r="E975" s="331">
        <v>25</v>
      </c>
      <c r="F975" s="331">
        <v>2025</v>
      </c>
      <c r="G975" s="331">
        <v>2025</v>
      </c>
      <c r="H975" s="331">
        <v>695</v>
      </c>
      <c r="I975" s="331" t="s">
        <v>6623</v>
      </c>
      <c r="J975" s="331">
        <v>84</v>
      </c>
      <c r="K975" s="331" t="s">
        <v>1235</v>
      </c>
      <c r="L975" s="331">
        <v>25</v>
      </c>
      <c r="M975" s="331" t="s">
        <v>6805</v>
      </c>
      <c r="N975" s="331">
        <v>10</v>
      </c>
      <c r="O975" s="331" t="s">
        <v>5669</v>
      </c>
      <c r="P975" s="331">
        <v>301</v>
      </c>
      <c r="Q975" s="331" t="s">
        <v>6646</v>
      </c>
      <c r="R975" s="331">
        <v>3003</v>
      </c>
      <c r="S975" s="331" t="s">
        <v>6648</v>
      </c>
      <c r="T975" s="331" t="s">
        <v>6627</v>
      </c>
      <c r="U975" s="331" t="s">
        <v>6627</v>
      </c>
      <c r="V975" s="331">
        <v>2520</v>
      </c>
      <c r="W975" s="331" t="s">
        <v>6660</v>
      </c>
      <c r="X975" s="331">
        <v>33903000</v>
      </c>
      <c r="Y975" s="331" t="s">
        <v>6629</v>
      </c>
      <c r="Z975" s="337">
        <v>3</v>
      </c>
      <c r="AA975" s="331" t="s">
        <v>5676</v>
      </c>
      <c r="AB975" s="331" t="s">
        <v>6631</v>
      </c>
      <c r="AC975" s="331">
        <v>1</v>
      </c>
      <c r="AD975" s="331" t="s">
        <v>6633</v>
      </c>
      <c r="AE975" s="331">
        <v>500</v>
      </c>
      <c r="AF975" s="331" t="s">
        <v>202</v>
      </c>
      <c r="AG975" s="331">
        <v>9001</v>
      </c>
      <c r="AH975" s="331" t="s">
        <v>6635</v>
      </c>
      <c r="AI975" s="331">
        <v>0</v>
      </c>
      <c r="AJ975" s="331" t="s">
        <v>6637</v>
      </c>
      <c r="AK975" s="331" t="s">
        <v>6638</v>
      </c>
      <c r="AL975" s="331" t="s">
        <v>202</v>
      </c>
      <c r="AM975" s="331">
        <v>30</v>
      </c>
      <c r="AN975" s="331" t="s">
        <v>10210</v>
      </c>
      <c r="AO975" s="331" t="s">
        <v>6030</v>
      </c>
      <c r="AP975" s="307">
        <v>907.49</v>
      </c>
      <c r="AQ975" s="307">
        <v>0</v>
      </c>
      <c r="AR975" s="307">
        <v>907.49</v>
      </c>
      <c r="AS975" s="307">
        <v>907.49</v>
      </c>
      <c r="AT975" s="307">
        <v>907.49</v>
      </c>
      <c r="AU975" s="307">
        <v>0</v>
      </c>
      <c r="AV975" s="307">
        <v>0</v>
      </c>
      <c r="AW975" s="307">
        <v>0</v>
      </c>
      <c r="AX975" s="307">
        <v>0</v>
      </c>
      <c r="AY975" s="307">
        <v>0</v>
      </c>
      <c r="AZ975" s="307">
        <v>0</v>
      </c>
      <c r="BA975" s="307">
        <v>907.49</v>
      </c>
      <c r="BB975" s="307">
        <v>907.49</v>
      </c>
      <c r="BC975" s="307">
        <v>907.49</v>
      </c>
      <c r="BD975" s="307">
        <v>0</v>
      </c>
      <c r="BE975" s="307">
        <v>0</v>
      </c>
      <c r="BF975" s="307">
        <v>0</v>
      </c>
      <c r="BG975" s="307">
        <v>0</v>
      </c>
      <c r="BH975" s="307">
        <v>0</v>
      </c>
      <c r="BI975" s="307">
        <v>0</v>
      </c>
      <c r="BJ975" s="307">
        <v>0</v>
      </c>
      <c r="BK975" s="307">
        <v>0</v>
      </c>
      <c r="BL975" s="307">
        <v>0</v>
      </c>
      <c r="BM975" s="307">
        <v>0</v>
      </c>
      <c r="BN975" s="307">
        <v>0</v>
      </c>
      <c r="BO975" s="307">
        <v>0</v>
      </c>
      <c r="BP975" s="307">
        <v>0</v>
      </c>
      <c r="BQ975" s="307">
        <v>0</v>
      </c>
      <c r="BR975" s="307">
        <v>0</v>
      </c>
      <c r="BS975" s="307">
        <v>0</v>
      </c>
      <c r="BT975" s="307">
        <v>0</v>
      </c>
      <c r="BU975" s="307">
        <v>0</v>
      </c>
      <c r="BV975" s="307">
        <v>0</v>
      </c>
      <c r="BW975" s="307">
        <v>0</v>
      </c>
      <c r="BX975" s="307">
        <v>0</v>
      </c>
      <c r="BY975" s="307">
        <v>0</v>
      </c>
      <c r="BZ975" s="307">
        <v>0</v>
      </c>
      <c r="CA975" s="307">
        <v>0</v>
      </c>
      <c r="CB975" s="307">
        <v>0</v>
      </c>
      <c r="CC975" s="307">
        <v>0</v>
      </c>
      <c r="CD975" s="307">
        <v>0</v>
      </c>
      <c r="CE975" s="340">
        <v>45915.69971064815</v>
      </c>
      <c r="CF975" t="str">
        <f t="shared" si="64"/>
        <v>3</v>
      </c>
      <c r="CG975" t="str">
        <f t="shared" si="65"/>
        <v>25_05</v>
      </c>
      <c r="CH975" t="str">
        <f t="shared" si="66"/>
        <v>301.3</v>
      </c>
      <c r="CI975">
        <f t="shared" si="67"/>
        <v>907.49</v>
      </c>
    </row>
    <row r="976" spans="1:87" ht="12.75" customHeight="1" x14ac:dyDescent="0.25">
      <c r="A976" s="331">
        <v>45658</v>
      </c>
      <c r="B976" s="331">
        <v>45900</v>
      </c>
      <c r="C976" s="331">
        <v>179188</v>
      </c>
      <c r="D976" s="331" t="s">
        <v>5813</v>
      </c>
      <c r="E976" s="331">
        <v>25</v>
      </c>
      <c r="F976" s="331">
        <v>2025</v>
      </c>
      <c r="G976" s="331">
        <v>2025</v>
      </c>
      <c r="H976" s="331">
        <v>695</v>
      </c>
      <c r="I976" s="331" t="s">
        <v>6623</v>
      </c>
      <c r="J976" s="331">
        <v>84</v>
      </c>
      <c r="K976" s="331" t="s">
        <v>1235</v>
      </c>
      <c r="L976" s="331">
        <v>25</v>
      </c>
      <c r="M976" s="331" t="s">
        <v>6805</v>
      </c>
      <c r="N976" s="331">
        <v>10</v>
      </c>
      <c r="O976" s="331" t="s">
        <v>5669</v>
      </c>
      <c r="P976" s="331">
        <v>301</v>
      </c>
      <c r="Q976" s="331" t="s">
        <v>6646</v>
      </c>
      <c r="R976" s="331">
        <v>3003</v>
      </c>
      <c r="S976" s="331" t="s">
        <v>6648</v>
      </c>
      <c r="T976" s="331" t="s">
        <v>6627</v>
      </c>
      <c r="U976" s="331" t="s">
        <v>6627</v>
      </c>
      <c r="V976" s="331">
        <v>2520</v>
      </c>
      <c r="W976" s="331" t="s">
        <v>6660</v>
      </c>
      <c r="X976" s="331">
        <v>33903000</v>
      </c>
      <c r="Y976" s="331" t="s">
        <v>6629</v>
      </c>
      <c r="Z976" s="337">
        <v>3</v>
      </c>
      <c r="AA976" s="331" t="s">
        <v>5676</v>
      </c>
      <c r="AB976" s="331" t="s">
        <v>6631</v>
      </c>
      <c r="AC976" s="331">
        <v>1</v>
      </c>
      <c r="AD976" s="331" t="s">
        <v>6633</v>
      </c>
      <c r="AE976" s="331">
        <v>500</v>
      </c>
      <c r="AF976" s="331" t="s">
        <v>202</v>
      </c>
      <c r="AG976" s="331">
        <v>9001</v>
      </c>
      <c r="AH976" s="331" t="s">
        <v>6635</v>
      </c>
      <c r="AI976" s="331">
        <v>0</v>
      </c>
      <c r="AJ976" s="331" t="s">
        <v>6637</v>
      </c>
      <c r="AK976" s="331" t="s">
        <v>6638</v>
      </c>
      <c r="AL976" s="331" t="s">
        <v>202</v>
      </c>
      <c r="AM976" s="331">
        <v>30</v>
      </c>
      <c r="AN976" s="331" t="s">
        <v>6031</v>
      </c>
      <c r="AO976" s="331" t="s">
        <v>6030</v>
      </c>
      <c r="AP976" s="307">
        <v>11503.27</v>
      </c>
      <c r="AQ976" s="307">
        <v>0</v>
      </c>
      <c r="AR976" s="307">
        <v>11503.27</v>
      </c>
      <c r="AS976" s="307">
        <v>11503.27</v>
      </c>
      <c r="AT976" s="307">
        <v>11503.27</v>
      </c>
      <c r="AU976" s="307">
        <v>0</v>
      </c>
      <c r="AV976" s="307">
        <v>0</v>
      </c>
      <c r="AW976" s="307">
        <v>0</v>
      </c>
      <c r="AX976" s="307">
        <v>0</v>
      </c>
      <c r="AY976" s="307">
        <v>0</v>
      </c>
      <c r="AZ976" s="307">
        <v>0</v>
      </c>
      <c r="BA976" s="307">
        <v>900.73</v>
      </c>
      <c r="BB976" s="307">
        <v>900.73</v>
      </c>
      <c r="BC976" s="307">
        <v>900.73</v>
      </c>
      <c r="BD976" s="307">
        <v>0</v>
      </c>
      <c r="BE976" s="307">
        <v>0</v>
      </c>
      <c r="BF976" s="307">
        <v>0</v>
      </c>
      <c r="BG976" s="307">
        <v>0</v>
      </c>
      <c r="BH976" s="307">
        <v>0</v>
      </c>
      <c r="BI976" s="307">
        <v>0</v>
      </c>
      <c r="BJ976" s="307">
        <v>10602.54</v>
      </c>
      <c r="BK976" s="307">
        <v>10602.54</v>
      </c>
      <c r="BL976" s="307">
        <v>10602.54</v>
      </c>
      <c r="BM976" s="307">
        <v>0</v>
      </c>
      <c r="BN976" s="307">
        <v>0</v>
      </c>
      <c r="BO976" s="307">
        <v>0</v>
      </c>
      <c r="BP976" s="307">
        <v>0</v>
      </c>
      <c r="BQ976" s="307">
        <v>0</v>
      </c>
      <c r="BR976" s="307">
        <v>0</v>
      </c>
      <c r="BS976" s="307">
        <v>0</v>
      </c>
      <c r="BT976" s="307">
        <v>0</v>
      </c>
      <c r="BU976" s="307">
        <v>0</v>
      </c>
      <c r="BV976" s="307">
        <v>0</v>
      </c>
      <c r="BW976" s="307">
        <v>0</v>
      </c>
      <c r="BX976" s="307">
        <v>0</v>
      </c>
      <c r="BY976" s="307">
        <v>0</v>
      </c>
      <c r="BZ976" s="307">
        <v>0</v>
      </c>
      <c r="CA976" s="307">
        <v>0</v>
      </c>
      <c r="CB976" s="307">
        <v>0</v>
      </c>
      <c r="CC976" s="307">
        <v>0</v>
      </c>
      <c r="CD976" s="307">
        <v>0</v>
      </c>
      <c r="CE976" s="340">
        <v>45915.69971064815</v>
      </c>
      <c r="CF976" t="str">
        <f t="shared" si="64"/>
        <v>3</v>
      </c>
      <c r="CG976" t="str">
        <f t="shared" si="65"/>
        <v>25_03</v>
      </c>
      <c r="CH976" t="str">
        <f t="shared" si="66"/>
        <v>301.3</v>
      </c>
      <c r="CI976">
        <f t="shared" si="67"/>
        <v>11503.27</v>
      </c>
    </row>
    <row r="977" spans="1:87" ht="12.75" customHeight="1" x14ac:dyDescent="0.25">
      <c r="A977" s="331">
        <v>45658</v>
      </c>
      <c r="B977" s="331">
        <v>45900</v>
      </c>
      <c r="C977" s="331">
        <v>179188</v>
      </c>
      <c r="D977" s="331" t="s">
        <v>5791</v>
      </c>
      <c r="E977" s="331">
        <v>16</v>
      </c>
      <c r="F977" s="331">
        <v>2025</v>
      </c>
      <c r="G977" s="331">
        <v>2025</v>
      </c>
      <c r="H977" s="331">
        <v>695</v>
      </c>
      <c r="I977" s="331" t="s">
        <v>6623</v>
      </c>
      <c r="J977" s="331">
        <v>84</v>
      </c>
      <c r="K977" s="331" t="s">
        <v>1235</v>
      </c>
      <c r="L977" s="331">
        <v>25</v>
      </c>
      <c r="M977" s="331" t="s">
        <v>6805</v>
      </c>
      <c r="N977" s="331">
        <v>10</v>
      </c>
      <c r="O977" s="331" t="s">
        <v>5669</v>
      </c>
      <c r="P977" s="331">
        <v>301</v>
      </c>
      <c r="Q977" s="331" t="s">
        <v>6646</v>
      </c>
      <c r="R977" s="331">
        <v>3003</v>
      </c>
      <c r="S977" s="331" t="s">
        <v>6648</v>
      </c>
      <c r="T977" s="331" t="s">
        <v>6627</v>
      </c>
      <c r="U977" s="331" t="s">
        <v>6627</v>
      </c>
      <c r="V977" s="331">
        <v>2520</v>
      </c>
      <c r="W977" s="331" t="s">
        <v>6660</v>
      </c>
      <c r="X977" s="331">
        <v>33903000</v>
      </c>
      <c r="Y977" s="331" t="s">
        <v>6629</v>
      </c>
      <c r="Z977" s="337">
        <v>3</v>
      </c>
      <c r="AA977" s="331" t="s">
        <v>5676</v>
      </c>
      <c r="AB977" s="331" t="s">
        <v>6631</v>
      </c>
      <c r="AC977" s="331">
        <v>1</v>
      </c>
      <c r="AD977" s="331" t="s">
        <v>6633</v>
      </c>
      <c r="AE977" s="331">
        <v>500</v>
      </c>
      <c r="AF977" s="331" t="s">
        <v>202</v>
      </c>
      <c r="AG977" s="331">
        <v>9001</v>
      </c>
      <c r="AH977" s="331" t="s">
        <v>6635</v>
      </c>
      <c r="AI977" s="331">
        <v>0</v>
      </c>
      <c r="AJ977" s="331" t="s">
        <v>6637</v>
      </c>
      <c r="AK977" s="331" t="s">
        <v>6638</v>
      </c>
      <c r="AL977" s="331" t="s">
        <v>202</v>
      </c>
      <c r="AM977" s="331">
        <v>30</v>
      </c>
      <c r="AN977" s="331" t="s">
        <v>9906</v>
      </c>
      <c r="AO977" s="331" t="s">
        <v>5845</v>
      </c>
      <c r="AP977" s="307">
        <v>5901.04</v>
      </c>
      <c r="AQ977" s="307">
        <v>240</v>
      </c>
      <c r="AR977" s="307">
        <v>5661.04</v>
      </c>
      <c r="AS977" s="307">
        <v>5661.04</v>
      </c>
      <c r="AT977" s="307">
        <v>5661.04</v>
      </c>
      <c r="AU977" s="307">
        <v>0</v>
      </c>
      <c r="AV977" s="307">
        <v>0</v>
      </c>
      <c r="AW977" s="307">
        <v>0</v>
      </c>
      <c r="AX977" s="307">
        <v>0</v>
      </c>
      <c r="AY977" s="307">
        <v>0</v>
      </c>
      <c r="AZ977" s="307">
        <v>0</v>
      </c>
      <c r="BA977" s="307">
        <v>0</v>
      </c>
      <c r="BB977" s="307">
        <v>0</v>
      </c>
      <c r="BC977" s="307">
        <v>0</v>
      </c>
      <c r="BD977" s="307">
        <v>0</v>
      </c>
      <c r="BE977" s="307">
        <v>0</v>
      </c>
      <c r="BF977" s="307">
        <v>0</v>
      </c>
      <c r="BG977" s="307">
        <v>0</v>
      </c>
      <c r="BH977" s="307">
        <v>0</v>
      </c>
      <c r="BI977" s="307">
        <v>0</v>
      </c>
      <c r="BJ977" s="307">
        <v>0</v>
      </c>
      <c r="BK977" s="307">
        <v>0</v>
      </c>
      <c r="BL977" s="307">
        <v>0</v>
      </c>
      <c r="BM977" s="307">
        <v>1228</v>
      </c>
      <c r="BN977" s="307">
        <v>1228</v>
      </c>
      <c r="BO977" s="307">
        <v>1228</v>
      </c>
      <c r="BP977" s="307">
        <v>4433.04</v>
      </c>
      <c r="BQ977" s="307">
        <v>4433.04</v>
      </c>
      <c r="BR977" s="307">
        <v>4433.04</v>
      </c>
      <c r="BS977" s="307">
        <v>0</v>
      </c>
      <c r="BT977" s="307">
        <v>0</v>
      </c>
      <c r="BU977" s="307">
        <v>0</v>
      </c>
      <c r="BV977" s="307">
        <v>0</v>
      </c>
      <c r="BW977" s="307">
        <v>0</v>
      </c>
      <c r="BX977" s="307">
        <v>0</v>
      </c>
      <c r="BY977" s="307">
        <v>0</v>
      </c>
      <c r="BZ977" s="307">
        <v>0</v>
      </c>
      <c r="CA977" s="307">
        <v>0</v>
      </c>
      <c r="CB977" s="307">
        <v>0</v>
      </c>
      <c r="CC977" s="307">
        <v>0</v>
      </c>
      <c r="CD977" s="307">
        <v>0</v>
      </c>
      <c r="CE977" s="340">
        <v>45915.69971064815</v>
      </c>
      <c r="CF977" t="str">
        <f t="shared" si="64"/>
        <v>3</v>
      </c>
      <c r="CG977" t="str">
        <f t="shared" si="65"/>
        <v>16_01</v>
      </c>
      <c r="CH977" t="str">
        <f t="shared" si="66"/>
        <v>301.3</v>
      </c>
      <c r="CI977">
        <f t="shared" si="67"/>
        <v>5661.04</v>
      </c>
    </row>
    <row r="978" spans="1:87" ht="12.75" customHeight="1" x14ac:dyDescent="0.25">
      <c r="A978" s="331">
        <v>45658</v>
      </c>
      <c r="B978" s="331">
        <v>45900</v>
      </c>
      <c r="C978" s="331">
        <v>179192</v>
      </c>
      <c r="D978" s="331" t="s">
        <v>5816</v>
      </c>
      <c r="E978" s="331">
        <v>78</v>
      </c>
      <c r="F978" s="331">
        <v>2025</v>
      </c>
      <c r="G978" s="331">
        <v>2025</v>
      </c>
      <c r="H978" s="331">
        <v>695</v>
      </c>
      <c r="I978" s="331" t="s">
        <v>6623</v>
      </c>
      <c r="J978" s="331">
        <v>84</v>
      </c>
      <c r="K978" s="331" t="s">
        <v>1235</v>
      </c>
      <c r="L978" s="331">
        <v>25</v>
      </c>
      <c r="M978" s="331" t="s">
        <v>6805</v>
      </c>
      <c r="N978" s="331">
        <v>10</v>
      </c>
      <c r="O978" s="331" t="s">
        <v>5669</v>
      </c>
      <c r="P978" s="331">
        <v>301</v>
      </c>
      <c r="Q978" s="331" t="s">
        <v>6646</v>
      </c>
      <c r="R978" s="331">
        <v>3003</v>
      </c>
      <c r="S978" s="331" t="s">
        <v>6648</v>
      </c>
      <c r="T978" s="331" t="s">
        <v>6627</v>
      </c>
      <c r="U978" s="331" t="s">
        <v>6627</v>
      </c>
      <c r="V978" s="331">
        <v>2520</v>
      </c>
      <c r="W978" s="331" t="s">
        <v>6660</v>
      </c>
      <c r="X978" s="331">
        <v>33903900</v>
      </c>
      <c r="Y978" s="331" t="s">
        <v>5900</v>
      </c>
      <c r="Z978" s="337">
        <v>3</v>
      </c>
      <c r="AA978" s="331" t="s">
        <v>5676</v>
      </c>
      <c r="AB978" s="331" t="s">
        <v>6631</v>
      </c>
      <c r="AC978" s="331">
        <v>1</v>
      </c>
      <c r="AD978" s="331" t="s">
        <v>6633</v>
      </c>
      <c r="AE978" s="331">
        <v>500</v>
      </c>
      <c r="AF978" s="331" t="s">
        <v>202</v>
      </c>
      <c r="AG978" s="331">
        <v>9001</v>
      </c>
      <c r="AH978" s="331" t="s">
        <v>6635</v>
      </c>
      <c r="AI978" s="331">
        <v>0</v>
      </c>
      <c r="AJ978" s="331" t="s">
        <v>6637</v>
      </c>
      <c r="AK978" s="331" t="s">
        <v>6638</v>
      </c>
      <c r="AL978" s="331" t="s">
        <v>202</v>
      </c>
      <c r="AM978" s="331">
        <v>39</v>
      </c>
      <c r="AN978" s="331" t="s">
        <v>6003</v>
      </c>
      <c r="AO978" s="331" t="s">
        <v>5891</v>
      </c>
      <c r="AP978" s="307">
        <v>28094.83</v>
      </c>
      <c r="AQ978" s="307">
        <v>0</v>
      </c>
      <c r="AR978" s="307">
        <v>28094.83</v>
      </c>
      <c r="AS978" s="307">
        <v>12808.3</v>
      </c>
      <c r="AT978" s="307">
        <v>12808.3</v>
      </c>
      <c r="AU978" s="307">
        <v>0</v>
      </c>
      <c r="AV978" s="307">
        <v>0</v>
      </c>
      <c r="AW978" s="307">
        <v>0</v>
      </c>
      <c r="AX978" s="307">
        <v>0</v>
      </c>
      <c r="AY978" s="307">
        <v>0</v>
      </c>
      <c r="AZ978" s="307">
        <v>0</v>
      </c>
      <c r="BA978" s="307">
        <v>0</v>
      </c>
      <c r="BB978" s="307">
        <v>0</v>
      </c>
      <c r="BC978" s="307">
        <v>0</v>
      </c>
      <c r="BD978" s="307">
        <v>0</v>
      </c>
      <c r="BE978" s="307">
        <v>0</v>
      </c>
      <c r="BF978" s="307">
        <v>0</v>
      </c>
      <c r="BG978" s="307">
        <v>0</v>
      </c>
      <c r="BH978" s="307">
        <v>0</v>
      </c>
      <c r="BI978" s="307">
        <v>0</v>
      </c>
      <c r="BJ978" s="307">
        <v>12808.3</v>
      </c>
      <c r="BK978" s="307">
        <v>12808.3</v>
      </c>
      <c r="BL978" s="307">
        <v>0</v>
      </c>
      <c r="BM978" s="307">
        <v>0</v>
      </c>
      <c r="BN978" s="307">
        <v>0</v>
      </c>
      <c r="BO978" s="307">
        <v>12808.3</v>
      </c>
      <c r="BP978" s="307">
        <v>0</v>
      </c>
      <c r="BQ978" s="307">
        <v>0</v>
      </c>
      <c r="BR978" s="307">
        <v>0</v>
      </c>
      <c r="BS978" s="307">
        <v>4115.62</v>
      </c>
      <c r="BT978" s="307">
        <v>0</v>
      </c>
      <c r="BU978" s="307">
        <v>0</v>
      </c>
      <c r="BV978" s="307">
        <v>2943.52</v>
      </c>
      <c r="BW978" s="307">
        <v>0</v>
      </c>
      <c r="BX978" s="307">
        <v>0</v>
      </c>
      <c r="BY978" s="307">
        <v>2675.44</v>
      </c>
      <c r="BZ978" s="307">
        <v>0</v>
      </c>
      <c r="CA978" s="307">
        <v>0</v>
      </c>
      <c r="CB978" s="307">
        <v>5551.95</v>
      </c>
      <c r="CC978" s="307">
        <v>0</v>
      </c>
      <c r="CD978" s="307">
        <v>0</v>
      </c>
      <c r="CE978" s="340">
        <v>45915.69971064815</v>
      </c>
      <c r="CF978" t="str">
        <f t="shared" si="64"/>
        <v>3</v>
      </c>
      <c r="CG978" t="str">
        <f t="shared" si="65"/>
        <v>78_05</v>
      </c>
      <c r="CH978" t="str">
        <f t="shared" si="66"/>
        <v>301.3</v>
      </c>
      <c r="CI978">
        <f t="shared" si="67"/>
        <v>28094.829999999998</v>
      </c>
    </row>
    <row r="979" spans="1:87" ht="12.75" customHeight="1" x14ac:dyDescent="0.25">
      <c r="A979" s="331">
        <v>45658</v>
      </c>
      <c r="B979" s="331">
        <v>45900</v>
      </c>
      <c r="C979" s="331">
        <v>179192</v>
      </c>
      <c r="D979" s="331" t="s">
        <v>5825</v>
      </c>
      <c r="E979" s="331">
        <v>41</v>
      </c>
      <c r="F979" s="331">
        <v>2025</v>
      </c>
      <c r="G979" s="331">
        <v>2025</v>
      </c>
      <c r="H979" s="331">
        <v>695</v>
      </c>
      <c r="I979" s="331" t="s">
        <v>6623</v>
      </c>
      <c r="J979" s="331">
        <v>84</v>
      </c>
      <c r="K979" s="331" t="s">
        <v>1235</v>
      </c>
      <c r="L979" s="331">
        <v>25</v>
      </c>
      <c r="M979" s="331" t="s">
        <v>6805</v>
      </c>
      <c r="N979" s="331">
        <v>10</v>
      </c>
      <c r="O979" s="331" t="s">
        <v>5669</v>
      </c>
      <c r="P979" s="331">
        <v>301</v>
      </c>
      <c r="Q979" s="331" t="s">
        <v>6646</v>
      </c>
      <c r="R979" s="331">
        <v>3003</v>
      </c>
      <c r="S979" s="331" t="s">
        <v>6648</v>
      </c>
      <c r="T979" s="331" t="s">
        <v>6627</v>
      </c>
      <c r="U979" s="331" t="s">
        <v>6627</v>
      </c>
      <c r="V979" s="331">
        <v>2520</v>
      </c>
      <c r="W979" s="331" t="s">
        <v>6660</v>
      </c>
      <c r="X979" s="331">
        <v>33903900</v>
      </c>
      <c r="Y979" s="331" t="s">
        <v>5900</v>
      </c>
      <c r="Z979" s="337">
        <v>3</v>
      </c>
      <c r="AA979" s="331" t="s">
        <v>5676</v>
      </c>
      <c r="AB979" s="331" t="s">
        <v>6631</v>
      </c>
      <c r="AC979" s="331">
        <v>1</v>
      </c>
      <c r="AD979" s="331" t="s">
        <v>6633</v>
      </c>
      <c r="AE979" s="331">
        <v>500</v>
      </c>
      <c r="AF979" s="331" t="s">
        <v>202</v>
      </c>
      <c r="AG979" s="331">
        <v>9001</v>
      </c>
      <c r="AH979" s="331" t="s">
        <v>6635</v>
      </c>
      <c r="AI979" s="331">
        <v>0</v>
      </c>
      <c r="AJ979" s="331" t="s">
        <v>6637</v>
      </c>
      <c r="AK979" s="331" t="s">
        <v>6638</v>
      </c>
      <c r="AL979" s="331" t="s">
        <v>202</v>
      </c>
      <c r="AM979" s="331">
        <v>39</v>
      </c>
      <c r="AN979" s="331" t="s">
        <v>5978</v>
      </c>
      <c r="AO979" s="331" t="s">
        <v>5862</v>
      </c>
      <c r="AP979" s="307">
        <v>4060724.08</v>
      </c>
      <c r="AQ979" s="307">
        <v>496329.38</v>
      </c>
      <c r="AR979" s="307">
        <v>3564394.7</v>
      </c>
      <c r="AS979" s="307">
        <v>1641043.62</v>
      </c>
      <c r="AT979" s="307">
        <v>1398843.68</v>
      </c>
      <c r="AU979" s="307">
        <v>0</v>
      </c>
      <c r="AV979" s="307">
        <v>0</v>
      </c>
      <c r="AW979" s="307">
        <v>0</v>
      </c>
      <c r="AX979" s="307">
        <v>13518.75</v>
      </c>
      <c r="AY979" s="307">
        <v>13518.75</v>
      </c>
      <c r="AZ979" s="307">
        <v>0</v>
      </c>
      <c r="BA979" s="307">
        <v>464792.88</v>
      </c>
      <c r="BB979" s="307">
        <v>464792.88</v>
      </c>
      <c r="BC979" s="307">
        <v>478311.63</v>
      </c>
      <c r="BD979" s="307">
        <v>213841.85</v>
      </c>
      <c r="BE979" s="307">
        <v>213841.85</v>
      </c>
      <c r="BF979" s="307">
        <v>8914.5</v>
      </c>
      <c r="BG979" s="307">
        <v>211368.63</v>
      </c>
      <c r="BH979" s="307">
        <v>211368.63</v>
      </c>
      <c r="BI979" s="307">
        <v>220311.5</v>
      </c>
      <c r="BJ979" s="307">
        <v>252568.44</v>
      </c>
      <c r="BK979" s="307">
        <v>252568.44</v>
      </c>
      <c r="BL979" s="307">
        <v>234684.63</v>
      </c>
      <c r="BM979" s="307">
        <v>242753.13</v>
      </c>
      <c r="BN979" s="307">
        <v>242753.13</v>
      </c>
      <c r="BO979" s="307">
        <v>258684.66</v>
      </c>
      <c r="BP979" s="307">
        <v>242199.94</v>
      </c>
      <c r="BQ979" s="307">
        <v>242199.94</v>
      </c>
      <c r="BR979" s="307">
        <v>197936.76</v>
      </c>
      <c r="BS979" s="307">
        <v>351689.1</v>
      </c>
      <c r="BT979" s="307">
        <v>0</v>
      </c>
      <c r="BU979" s="307">
        <v>0</v>
      </c>
      <c r="BV979" s="307">
        <v>341716.58</v>
      </c>
      <c r="BW979" s="307">
        <v>0</v>
      </c>
      <c r="BX979" s="307">
        <v>0</v>
      </c>
      <c r="BY979" s="307">
        <v>341716.58</v>
      </c>
      <c r="BZ979" s="307">
        <v>0</v>
      </c>
      <c r="CA979" s="307">
        <v>0</v>
      </c>
      <c r="CB979" s="307">
        <v>888228.82</v>
      </c>
      <c r="CC979" s="307">
        <v>0</v>
      </c>
      <c r="CD979" s="307">
        <v>0</v>
      </c>
      <c r="CE979" s="340">
        <v>45915.69971064815</v>
      </c>
      <c r="CF979" t="str">
        <f t="shared" si="64"/>
        <v>3</v>
      </c>
      <c r="CG979" t="str">
        <f t="shared" si="65"/>
        <v>41_06</v>
      </c>
      <c r="CH979" t="str">
        <f t="shared" si="66"/>
        <v>301.3</v>
      </c>
      <c r="CI979">
        <f t="shared" si="67"/>
        <v>3564394.7</v>
      </c>
    </row>
    <row r="980" spans="1:87" ht="12.75" customHeight="1" x14ac:dyDescent="0.25">
      <c r="A980" s="331">
        <v>45658</v>
      </c>
      <c r="B980" s="331">
        <v>45900</v>
      </c>
      <c r="C980" s="331">
        <v>179192</v>
      </c>
      <c r="D980" s="331" t="s">
        <v>5801</v>
      </c>
      <c r="E980" s="331">
        <v>14</v>
      </c>
      <c r="F980" s="331">
        <v>2025</v>
      </c>
      <c r="G980" s="331">
        <v>2025</v>
      </c>
      <c r="H980" s="331">
        <v>695</v>
      </c>
      <c r="I980" s="331" t="s">
        <v>6623</v>
      </c>
      <c r="J980" s="331">
        <v>84</v>
      </c>
      <c r="K980" s="331" t="s">
        <v>1235</v>
      </c>
      <c r="L980" s="331">
        <v>25</v>
      </c>
      <c r="M980" s="331" t="s">
        <v>6805</v>
      </c>
      <c r="N980" s="331">
        <v>10</v>
      </c>
      <c r="O980" s="331" t="s">
        <v>5669</v>
      </c>
      <c r="P980" s="331">
        <v>301</v>
      </c>
      <c r="Q980" s="331" t="s">
        <v>6646</v>
      </c>
      <c r="R980" s="331">
        <v>3003</v>
      </c>
      <c r="S980" s="331" t="s">
        <v>6648</v>
      </c>
      <c r="T980" s="331" t="s">
        <v>6627</v>
      </c>
      <c r="U980" s="331" t="s">
        <v>6627</v>
      </c>
      <c r="V980" s="331">
        <v>2520</v>
      </c>
      <c r="W980" s="331" t="s">
        <v>6660</v>
      </c>
      <c r="X980" s="331">
        <v>33903900</v>
      </c>
      <c r="Y980" s="331" t="s">
        <v>5900</v>
      </c>
      <c r="Z980" s="337">
        <v>3</v>
      </c>
      <c r="AA980" s="331" t="s">
        <v>5676</v>
      </c>
      <c r="AB980" s="331" t="s">
        <v>6631</v>
      </c>
      <c r="AC980" s="331">
        <v>1</v>
      </c>
      <c r="AD980" s="331" t="s">
        <v>6633</v>
      </c>
      <c r="AE980" s="331">
        <v>500</v>
      </c>
      <c r="AF980" s="331" t="s">
        <v>202</v>
      </c>
      <c r="AG980" s="331">
        <v>9001</v>
      </c>
      <c r="AH980" s="331" t="s">
        <v>6635</v>
      </c>
      <c r="AI980" s="331">
        <v>0</v>
      </c>
      <c r="AJ980" s="331" t="s">
        <v>6637</v>
      </c>
      <c r="AK980" s="331" t="s">
        <v>6638</v>
      </c>
      <c r="AL980" s="331" t="s">
        <v>202</v>
      </c>
      <c r="AM980" s="331">
        <v>39</v>
      </c>
      <c r="AN980" s="331" t="s">
        <v>5840</v>
      </c>
      <c r="AO980" s="331" t="s">
        <v>5838</v>
      </c>
      <c r="AP980" s="307">
        <v>5277359.1500000004</v>
      </c>
      <c r="AQ980" s="307">
        <v>63793.91</v>
      </c>
      <c r="AR980" s="307">
        <v>5213565.24</v>
      </c>
      <c r="AS980" s="307">
        <v>2952204.06</v>
      </c>
      <c r="AT980" s="307">
        <v>2518131.31</v>
      </c>
      <c r="AU980" s="307">
        <v>0</v>
      </c>
      <c r="AV980" s="307">
        <v>0</v>
      </c>
      <c r="AW980" s="307">
        <v>0</v>
      </c>
      <c r="AX980" s="307">
        <v>401548.52</v>
      </c>
      <c r="AY980" s="307">
        <v>401548.52</v>
      </c>
      <c r="AZ980" s="307">
        <v>0</v>
      </c>
      <c r="BA980" s="307">
        <v>414704.68</v>
      </c>
      <c r="BB980" s="307">
        <v>414704.68</v>
      </c>
      <c r="BC980" s="307">
        <v>629386.79</v>
      </c>
      <c r="BD980" s="307">
        <v>423136.29</v>
      </c>
      <c r="BE980" s="307">
        <v>423136.29</v>
      </c>
      <c r="BF980" s="307">
        <v>418089.91</v>
      </c>
      <c r="BG980" s="307">
        <v>413390.89</v>
      </c>
      <c r="BH980" s="307">
        <v>413390.89</v>
      </c>
      <c r="BI980" s="307">
        <v>417804.25</v>
      </c>
      <c r="BJ980" s="307">
        <v>431113.13</v>
      </c>
      <c r="BK980" s="307">
        <v>431113.13</v>
      </c>
      <c r="BL980" s="307">
        <v>416607.01</v>
      </c>
      <c r="BM980" s="307">
        <v>434237.8</v>
      </c>
      <c r="BN980" s="307">
        <v>434237.8</v>
      </c>
      <c r="BO980" s="307">
        <v>627440.4</v>
      </c>
      <c r="BP980" s="307">
        <v>434072.75</v>
      </c>
      <c r="BQ980" s="307">
        <v>434072.75</v>
      </c>
      <c r="BR980" s="307">
        <v>8802.9500000000007</v>
      </c>
      <c r="BS980" s="307">
        <v>453157.61</v>
      </c>
      <c r="BT980" s="307">
        <v>0</v>
      </c>
      <c r="BU980" s="307">
        <v>0</v>
      </c>
      <c r="BV980" s="307">
        <v>441553.75</v>
      </c>
      <c r="BW980" s="307">
        <v>0</v>
      </c>
      <c r="BX980" s="307">
        <v>0</v>
      </c>
      <c r="BY980" s="307">
        <v>441553.75</v>
      </c>
      <c r="BZ980" s="307">
        <v>0</v>
      </c>
      <c r="CA980" s="307">
        <v>0</v>
      </c>
      <c r="CB980" s="307">
        <v>925096.07</v>
      </c>
      <c r="CC980" s="307">
        <v>0</v>
      </c>
      <c r="CD980" s="307">
        <v>0</v>
      </c>
      <c r="CE980" s="340">
        <v>45915.69971064815</v>
      </c>
      <c r="CF980" t="str">
        <f t="shared" si="64"/>
        <v>3</v>
      </c>
      <c r="CG980" t="str">
        <f t="shared" si="65"/>
        <v>14_04</v>
      </c>
      <c r="CH980" t="str">
        <f t="shared" si="66"/>
        <v>301.3</v>
      </c>
      <c r="CI980">
        <f t="shared" si="67"/>
        <v>5213565.24</v>
      </c>
    </row>
    <row r="981" spans="1:87" ht="12.75" customHeight="1" x14ac:dyDescent="0.25">
      <c r="A981" s="331">
        <v>45658</v>
      </c>
      <c r="B981" s="331">
        <v>45900</v>
      </c>
      <c r="C981" s="331">
        <v>179192</v>
      </c>
      <c r="D981" s="331" t="s">
        <v>5639</v>
      </c>
      <c r="E981" s="331">
        <v>17</v>
      </c>
      <c r="F981" s="331">
        <v>2025</v>
      </c>
      <c r="G981" s="331">
        <v>2025</v>
      </c>
      <c r="H981" s="331">
        <v>695</v>
      </c>
      <c r="I981" s="331" t="s">
        <v>6623</v>
      </c>
      <c r="J981" s="331">
        <v>84</v>
      </c>
      <c r="K981" s="331" t="s">
        <v>1235</v>
      </c>
      <c r="L981" s="331">
        <v>25</v>
      </c>
      <c r="M981" s="331" t="s">
        <v>6805</v>
      </c>
      <c r="N981" s="331">
        <v>10</v>
      </c>
      <c r="O981" s="331" t="s">
        <v>5669</v>
      </c>
      <c r="P981" s="331">
        <v>301</v>
      </c>
      <c r="Q981" s="331" t="s">
        <v>6646</v>
      </c>
      <c r="R981" s="331">
        <v>3003</v>
      </c>
      <c r="S981" s="331" t="s">
        <v>6648</v>
      </c>
      <c r="T981" s="331" t="s">
        <v>6627</v>
      </c>
      <c r="U981" s="331" t="s">
        <v>6627</v>
      </c>
      <c r="V981" s="331">
        <v>2520</v>
      </c>
      <c r="W981" s="331" t="s">
        <v>6660</v>
      </c>
      <c r="X981" s="331">
        <v>33903900</v>
      </c>
      <c r="Y981" s="331" t="s">
        <v>5900</v>
      </c>
      <c r="Z981" s="337">
        <v>3</v>
      </c>
      <c r="AA981" s="331" t="s">
        <v>5676</v>
      </c>
      <c r="AB981" s="331" t="s">
        <v>6631</v>
      </c>
      <c r="AC981" s="331">
        <v>1</v>
      </c>
      <c r="AD981" s="331" t="s">
        <v>6633</v>
      </c>
      <c r="AE981" s="331">
        <v>500</v>
      </c>
      <c r="AF981" s="331" t="s">
        <v>202</v>
      </c>
      <c r="AG981" s="331">
        <v>9001</v>
      </c>
      <c r="AH981" s="331" t="s">
        <v>6635</v>
      </c>
      <c r="AI981" s="331">
        <v>0</v>
      </c>
      <c r="AJ981" s="331" t="s">
        <v>6637</v>
      </c>
      <c r="AK981" s="331" t="s">
        <v>6638</v>
      </c>
      <c r="AL981" s="331" t="s">
        <v>202</v>
      </c>
      <c r="AM981" s="331">
        <v>39</v>
      </c>
      <c r="AN981" s="331" t="s">
        <v>5964</v>
      </c>
      <c r="AO981" s="331" t="s">
        <v>5847</v>
      </c>
      <c r="AP981" s="307">
        <v>329401.48</v>
      </c>
      <c r="AQ981" s="307">
        <v>8012.26</v>
      </c>
      <c r="AR981" s="307">
        <v>321389.21999999997</v>
      </c>
      <c r="AS981" s="307">
        <v>201834.32</v>
      </c>
      <c r="AT981" s="307">
        <v>178059.62</v>
      </c>
      <c r="AU981" s="307">
        <v>0</v>
      </c>
      <c r="AV981" s="307">
        <v>0</v>
      </c>
      <c r="AW981" s="307">
        <v>0</v>
      </c>
      <c r="AX981" s="307">
        <v>25060.09</v>
      </c>
      <c r="AY981" s="307">
        <v>25060.09</v>
      </c>
      <c r="AZ981" s="307">
        <v>0</v>
      </c>
      <c r="BA981" s="307">
        <v>25060.09</v>
      </c>
      <c r="BB981" s="307">
        <v>25060.09</v>
      </c>
      <c r="BC981" s="307">
        <v>25060.09</v>
      </c>
      <c r="BD981" s="307">
        <v>25060.09</v>
      </c>
      <c r="BE981" s="307">
        <v>25060.09</v>
      </c>
      <c r="BF981" s="307">
        <v>25060.09</v>
      </c>
      <c r="BG981" s="307">
        <v>25060.09</v>
      </c>
      <c r="BH981" s="307">
        <v>25060.09</v>
      </c>
      <c r="BI981" s="307">
        <v>25060.09</v>
      </c>
      <c r="BJ981" s="307">
        <v>25060.09</v>
      </c>
      <c r="BK981" s="307">
        <v>25060.09</v>
      </c>
      <c r="BL981" s="307">
        <v>25060.09</v>
      </c>
      <c r="BM981" s="307">
        <v>52759.17</v>
      </c>
      <c r="BN981" s="307">
        <v>52759.17</v>
      </c>
      <c r="BO981" s="307">
        <v>25060.09</v>
      </c>
      <c r="BP981" s="307">
        <v>23774.7</v>
      </c>
      <c r="BQ981" s="307">
        <v>23774.7</v>
      </c>
      <c r="BR981" s="307">
        <v>52759.17</v>
      </c>
      <c r="BS981" s="307">
        <v>23910.98</v>
      </c>
      <c r="BT981" s="307">
        <v>0</v>
      </c>
      <c r="BU981" s="307">
        <v>0</v>
      </c>
      <c r="BV981" s="307">
        <v>23910.98</v>
      </c>
      <c r="BW981" s="307">
        <v>0</v>
      </c>
      <c r="BX981" s="307">
        <v>0</v>
      </c>
      <c r="BY981" s="307">
        <v>23910.98</v>
      </c>
      <c r="BZ981" s="307">
        <v>0</v>
      </c>
      <c r="CA981" s="307">
        <v>0</v>
      </c>
      <c r="CB981" s="307">
        <v>47821.96</v>
      </c>
      <c r="CC981" s="307">
        <v>0</v>
      </c>
      <c r="CD981" s="307">
        <v>0</v>
      </c>
      <c r="CE981" s="340">
        <v>45915.69971064815</v>
      </c>
      <c r="CF981" t="str">
        <f t="shared" si="64"/>
        <v>3</v>
      </c>
      <c r="CG981" t="str">
        <f t="shared" si="65"/>
        <v>17_02</v>
      </c>
      <c r="CH981" t="str">
        <f t="shared" si="66"/>
        <v>301.3</v>
      </c>
      <c r="CI981">
        <f t="shared" si="67"/>
        <v>321389.22000000003</v>
      </c>
    </row>
    <row r="982" spans="1:87" ht="12.75" customHeight="1" x14ac:dyDescent="0.25">
      <c r="A982" s="331">
        <v>45658</v>
      </c>
      <c r="B982" s="331">
        <v>45900</v>
      </c>
      <c r="C982" s="331">
        <v>179192</v>
      </c>
      <c r="D982" s="331" t="s">
        <v>5639</v>
      </c>
      <c r="E982" s="331">
        <v>10</v>
      </c>
      <c r="F982" s="331">
        <v>2025</v>
      </c>
      <c r="G982" s="331">
        <v>2025</v>
      </c>
      <c r="H982" s="331">
        <v>695</v>
      </c>
      <c r="I982" s="331" t="s">
        <v>6623</v>
      </c>
      <c r="J982" s="331">
        <v>84</v>
      </c>
      <c r="K982" s="331" t="s">
        <v>1235</v>
      </c>
      <c r="L982" s="331">
        <v>25</v>
      </c>
      <c r="M982" s="331" t="s">
        <v>6805</v>
      </c>
      <c r="N982" s="331">
        <v>10</v>
      </c>
      <c r="O982" s="331" t="s">
        <v>5669</v>
      </c>
      <c r="P982" s="331">
        <v>301</v>
      </c>
      <c r="Q982" s="331" t="s">
        <v>6646</v>
      </c>
      <c r="R982" s="331">
        <v>3003</v>
      </c>
      <c r="S982" s="331" t="s">
        <v>6648</v>
      </c>
      <c r="T982" s="331" t="s">
        <v>6627</v>
      </c>
      <c r="U982" s="331" t="s">
        <v>6627</v>
      </c>
      <c r="V982" s="331">
        <v>2520</v>
      </c>
      <c r="W982" s="331" t="s">
        <v>6660</v>
      </c>
      <c r="X982" s="331">
        <v>33903900</v>
      </c>
      <c r="Y982" s="331" t="s">
        <v>5900</v>
      </c>
      <c r="Z982" s="337">
        <v>3</v>
      </c>
      <c r="AA982" s="331" t="s">
        <v>5676</v>
      </c>
      <c r="AB982" s="331" t="s">
        <v>6631</v>
      </c>
      <c r="AC982" s="331">
        <v>1</v>
      </c>
      <c r="AD982" s="331" t="s">
        <v>6633</v>
      </c>
      <c r="AE982" s="331">
        <v>500</v>
      </c>
      <c r="AF982" s="331" t="s">
        <v>202</v>
      </c>
      <c r="AG982" s="331">
        <v>9001</v>
      </c>
      <c r="AH982" s="331" t="s">
        <v>6635</v>
      </c>
      <c r="AI982" s="331">
        <v>0</v>
      </c>
      <c r="AJ982" s="331" t="s">
        <v>6637</v>
      </c>
      <c r="AK982" s="331" t="s">
        <v>6638</v>
      </c>
      <c r="AL982" s="331" t="s">
        <v>202</v>
      </c>
      <c r="AM982" s="331">
        <v>39</v>
      </c>
      <c r="AN982" s="331" t="s">
        <v>5832</v>
      </c>
      <c r="AO982" s="331" t="s">
        <v>5831</v>
      </c>
      <c r="AP982" s="307">
        <v>20812.77</v>
      </c>
      <c r="AQ982" s="307">
        <v>0</v>
      </c>
      <c r="AR982" s="307">
        <v>20812.77</v>
      </c>
      <c r="AS982" s="307">
        <v>20812.77</v>
      </c>
      <c r="AT982" s="307">
        <v>20812.77</v>
      </c>
      <c r="AU982" s="307">
        <v>0</v>
      </c>
      <c r="AV982" s="307">
        <v>0</v>
      </c>
      <c r="AW982" s="307">
        <v>0</v>
      </c>
      <c r="AX982" s="307">
        <v>0</v>
      </c>
      <c r="AY982" s="307">
        <v>0</v>
      </c>
      <c r="AZ982" s="307">
        <v>0</v>
      </c>
      <c r="BA982" s="307">
        <v>0</v>
      </c>
      <c r="BB982" s="307">
        <v>0</v>
      </c>
      <c r="BC982" s="307">
        <v>0</v>
      </c>
      <c r="BD982" s="307">
        <v>3036.9</v>
      </c>
      <c r="BE982" s="307">
        <v>3036.9</v>
      </c>
      <c r="BF982" s="307">
        <v>1518.46</v>
      </c>
      <c r="BG982" s="307">
        <v>1518.44</v>
      </c>
      <c r="BH982" s="307">
        <v>1518.44</v>
      </c>
      <c r="BI982" s="307">
        <v>1518.44</v>
      </c>
      <c r="BJ982" s="307">
        <v>226.68</v>
      </c>
      <c r="BK982" s="307">
        <v>226.68</v>
      </c>
      <c r="BL982" s="307">
        <v>1745.12</v>
      </c>
      <c r="BM982" s="307">
        <v>5302.43</v>
      </c>
      <c r="BN982" s="307">
        <v>5302.43</v>
      </c>
      <c r="BO982" s="307">
        <v>3783.99</v>
      </c>
      <c r="BP982" s="307">
        <v>10728.32</v>
      </c>
      <c r="BQ982" s="307">
        <v>10728.32</v>
      </c>
      <c r="BR982" s="307">
        <v>12246.76</v>
      </c>
      <c r="BS982" s="307">
        <v>0</v>
      </c>
      <c r="BT982" s="307">
        <v>0</v>
      </c>
      <c r="BU982" s="307">
        <v>0</v>
      </c>
      <c r="BV982" s="307">
        <v>0</v>
      </c>
      <c r="BW982" s="307">
        <v>0</v>
      </c>
      <c r="BX982" s="307">
        <v>0</v>
      </c>
      <c r="BY982" s="307">
        <v>0</v>
      </c>
      <c r="BZ982" s="307">
        <v>0</v>
      </c>
      <c r="CA982" s="307">
        <v>0</v>
      </c>
      <c r="CB982" s="307">
        <v>0</v>
      </c>
      <c r="CC982" s="307">
        <v>0</v>
      </c>
      <c r="CD982" s="307">
        <v>0</v>
      </c>
      <c r="CE982" s="340">
        <v>45915.69971064815</v>
      </c>
      <c r="CF982" t="str">
        <f t="shared" si="64"/>
        <v>3</v>
      </c>
      <c r="CG982" t="str">
        <f t="shared" si="65"/>
        <v>10_02</v>
      </c>
      <c r="CH982" t="str">
        <f t="shared" si="66"/>
        <v>301.3</v>
      </c>
      <c r="CI982">
        <f t="shared" si="67"/>
        <v>20812.77</v>
      </c>
    </row>
    <row r="983" spans="1:87" ht="12.75" customHeight="1" x14ac:dyDescent="0.25">
      <c r="A983" s="331">
        <v>45658</v>
      </c>
      <c r="B983" s="331">
        <v>45900</v>
      </c>
      <c r="C983" s="331">
        <v>179192</v>
      </c>
      <c r="D983" s="331">
        <v>21</v>
      </c>
      <c r="E983" s="331">
        <v>50</v>
      </c>
      <c r="F983" s="331">
        <v>2025</v>
      </c>
      <c r="G983" s="331">
        <v>2025</v>
      </c>
      <c r="H983" s="331">
        <v>695</v>
      </c>
      <c r="I983" s="331" t="s">
        <v>6623</v>
      </c>
      <c r="J983" s="331">
        <v>84</v>
      </c>
      <c r="K983" s="331" t="s">
        <v>1235</v>
      </c>
      <c r="L983" s="331">
        <v>25</v>
      </c>
      <c r="M983" s="331" t="s">
        <v>6805</v>
      </c>
      <c r="N983" s="331">
        <v>10</v>
      </c>
      <c r="O983" s="331" t="s">
        <v>5669</v>
      </c>
      <c r="P983" s="331">
        <v>301</v>
      </c>
      <c r="Q983" s="331" t="s">
        <v>6646</v>
      </c>
      <c r="R983" s="331">
        <v>3003</v>
      </c>
      <c r="S983" s="331" t="s">
        <v>6648</v>
      </c>
      <c r="T983" s="331" t="s">
        <v>6627</v>
      </c>
      <c r="U983" s="331" t="s">
        <v>6627</v>
      </c>
      <c r="V983" s="331">
        <v>2520</v>
      </c>
      <c r="W983" s="331" t="s">
        <v>6660</v>
      </c>
      <c r="X983" s="331">
        <v>33903900</v>
      </c>
      <c r="Y983" s="331" t="s">
        <v>5900</v>
      </c>
      <c r="Z983" s="337">
        <v>3</v>
      </c>
      <c r="AA983" s="331" t="s">
        <v>5676</v>
      </c>
      <c r="AB983" s="331" t="s">
        <v>6631</v>
      </c>
      <c r="AC983" s="331">
        <v>1</v>
      </c>
      <c r="AD983" s="331" t="s">
        <v>6633</v>
      </c>
      <c r="AE983" s="331">
        <v>500</v>
      </c>
      <c r="AF983" s="331" t="s">
        <v>202</v>
      </c>
      <c r="AG983" s="331">
        <v>9001</v>
      </c>
      <c r="AH983" s="331" t="s">
        <v>6635</v>
      </c>
      <c r="AI983" s="331">
        <v>0</v>
      </c>
      <c r="AJ983" s="331" t="s">
        <v>6637</v>
      </c>
      <c r="AK983" s="331" t="s">
        <v>6638</v>
      </c>
      <c r="AL983" s="331" t="s">
        <v>202</v>
      </c>
      <c r="AM983" s="331">
        <v>39</v>
      </c>
      <c r="AN983" s="331" t="s">
        <v>5993</v>
      </c>
      <c r="AO983" s="331" t="s">
        <v>5986</v>
      </c>
      <c r="AP983" s="307">
        <v>23507121.780000001</v>
      </c>
      <c r="AQ983" s="307">
        <v>831055.37</v>
      </c>
      <c r="AR983" s="307">
        <v>22676066.41</v>
      </c>
      <c r="AS983" s="307">
        <v>19297961.260000002</v>
      </c>
      <c r="AT983" s="307">
        <v>19232108.359999999</v>
      </c>
      <c r="AU983" s="307">
        <v>0</v>
      </c>
      <c r="AV983" s="307">
        <v>0</v>
      </c>
      <c r="AW983" s="307">
        <v>0</v>
      </c>
      <c r="AX983" s="307">
        <v>1482302.41</v>
      </c>
      <c r="AY983" s="307">
        <v>1482302.41</v>
      </c>
      <c r="AZ983" s="307">
        <v>0</v>
      </c>
      <c r="BA983" s="307">
        <v>3931592.58</v>
      </c>
      <c r="BB983" s="307">
        <v>3931592.58</v>
      </c>
      <c r="BC983" s="307">
        <v>5360652.93</v>
      </c>
      <c r="BD983" s="307">
        <v>2746604.75</v>
      </c>
      <c r="BE983" s="307">
        <v>2746604.75</v>
      </c>
      <c r="BF983" s="307">
        <v>2733787.22</v>
      </c>
      <c r="BG983" s="307">
        <v>2727807.73</v>
      </c>
      <c r="BH983" s="307">
        <v>2727807.73</v>
      </c>
      <c r="BI983" s="307">
        <v>2775434.08</v>
      </c>
      <c r="BJ983" s="307">
        <v>2754164.37</v>
      </c>
      <c r="BK983" s="307">
        <v>2754164.37</v>
      </c>
      <c r="BL983" s="307">
        <v>2772597.61</v>
      </c>
      <c r="BM983" s="307">
        <v>2797401.5</v>
      </c>
      <c r="BN983" s="307">
        <v>2797401.5</v>
      </c>
      <c r="BO983" s="307">
        <v>2797401.5</v>
      </c>
      <c r="BP983" s="307">
        <v>2858087.92</v>
      </c>
      <c r="BQ983" s="307">
        <v>2858087.92</v>
      </c>
      <c r="BR983" s="307">
        <v>2792235.02</v>
      </c>
      <c r="BS983" s="307">
        <v>2617542.4</v>
      </c>
      <c r="BT983" s="307">
        <v>0</v>
      </c>
      <c r="BU983" s="307">
        <v>0</v>
      </c>
      <c r="BV983" s="307">
        <v>252685.73</v>
      </c>
      <c r="BW983" s="307">
        <v>0</v>
      </c>
      <c r="BX983" s="307">
        <v>0</v>
      </c>
      <c r="BY983" s="307">
        <v>113760.82</v>
      </c>
      <c r="BZ983" s="307">
        <v>0</v>
      </c>
      <c r="CA983" s="307">
        <v>0</v>
      </c>
      <c r="CB983" s="307">
        <v>394116.2</v>
      </c>
      <c r="CC983" s="307">
        <v>0</v>
      </c>
      <c r="CD983" s="307">
        <v>0</v>
      </c>
      <c r="CE983" s="340">
        <v>45915.69971064815</v>
      </c>
      <c r="CF983" t="str">
        <f t="shared" si="64"/>
        <v>3</v>
      </c>
      <c r="CG983" t="str">
        <f t="shared" si="65"/>
        <v>50_21</v>
      </c>
      <c r="CH983" t="str">
        <f t="shared" si="66"/>
        <v>301.3</v>
      </c>
      <c r="CI983">
        <f t="shared" si="67"/>
        <v>22676066.409999996</v>
      </c>
    </row>
    <row r="984" spans="1:87" ht="12.75" customHeight="1" x14ac:dyDescent="0.25">
      <c r="A984" s="331">
        <v>45658</v>
      </c>
      <c r="B984" s="331">
        <v>45900</v>
      </c>
      <c r="C984" s="331">
        <v>179192</v>
      </c>
      <c r="D984" s="331" t="s">
        <v>5791</v>
      </c>
      <c r="E984" s="331">
        <v>17</v>
      </c>
      <c r="F984" s="331">
        <v>2025</v>
      </c>
      <c r="G984" s="331">
        <v>2025</v>
      </c>
      <c r="H984" s="331">
        <v>695</v>
      </c>
      <c r="I984" s="331" t="s">
        <v>6623</v>
      </c>
      <c r="J984" s="331">
        <v>84</v>
      </c>
      <c r="K984" s="331" t="s">
        <v>1235</v>
      </c>
      <c r="L984" s="331">
        <v>25</v>
      </c>
      <c r="M984" s="331" t="s">
        <v>6805</v>
      </c>
      <c r="N984" s="331">
        <v>10</v>
      </c>
      <c r="O984" s="331" t="s">
        <v>5669</v>
      </c>
      <c r="P984" s="331">
        <v>301</v>
      </c>
      <c r="Q984" s="331" t="s">
        <v>6646</v>
      </c>
      <c r="R984" s="331">
        <v>3003</v>
      </c>
      <c r="S984" s="331" t="s">
        <v>6648</v>
      </c>
      <c r="T984" s="331" t="s">
        <v>6627</v>
      </c>
      <c r="U984" s="331" t="s">
        <v>6627</v>
      </c>
      <c r="V984" s="331">
        <v>2520</v>
      </c>
      <c r="W984" s="331" t="s">
        <v>6660</v>
      </c>
      <c r="X984" s="331">
        <v>33903900</v>
      </c>
      <c r="Y984" s="331" t="s">
        <v>5900</v>
      </c>
      <c r="Z984" s="337">
        <v>3</v>
      </c>
      <c r="AA984" s="331" t="s">
        <v>5676</v>
      </c>
      <c r="AB984" s="331" t="s">
        <v>6631</v>
      </c>
      <c r="AC984" s="331">
        <v>1</v>
      </c>
      <c r="AD984" s="331" t="s">
        <v>6633</v>
      </c>
      <c r="AE984" s="331">
        <v>500</v>
      </c>
      <c r="AF984" s="331" t="s">
        <v>202</v>
      </c>
      <c r="AG984" s="331">
        <v>9001</v>
      </c>
      <c r="AH984" s="331" t="s">
        <v>6635</v>
      </c>
      <c r="AI984" s="331">
        <v>0</v>
      </c>
      <c r="AJ984" s="331" t="s">
        <v>6637</v>
      </c>
      <c r="AK984" s="331" t="s">
        <v>6638</v>
      </c>
      <c r="AL984" s="331" t="s">
        <v>202</v>
      </c>
      <c r="AM984" s="331">
        <v>39</v>
      </c>
      <c r="AN984" s="331" t="s">
        <v>5848</v>
      </c>
      <c r="AO984" s="331" t="s">
        <v>5847</v>
      </c>
      <c r="AP984" s="307">
        <v>887950.64</v>
      </c>
      <c r="AQ984" s="307">
        <v>3188.03</v>
      </c>
      <c r="AR984" s="307">
        <v>884762.61</v>
      </c>
      <c r="AS984" s="307">
        <v>553961.94999999995</v>
      </c>
      <c r="AT984" s="307">
        <v>499957.71</v>
      </c>
      <c r="AU984" s="307">
        <v>0</v>
      </c>
      <c r="AV984" s="307">
        <v>0</v>
      </c>
      <c r="AW984" s="307">
        <v>0</v>
      </c>
      <c r="AX984" s="307">
        <v>69554.929999999993</v>
      </c>
      <c r="AY984" s="307">
        <v>69554.929999999993</v>
      </c>
      <c r="AZ984" s="307">
        <v>0</v>
      </c>
      <c r="BA984" s="307">
        <v>73199.87</v>
      </c>
      <c r="BB984" s="307">
        <v>73199.87</v>
      </c>
      <c r="BC984" s="307">
        <v>73199.87</v>
      </c>
      <c r="BD984" s="307">
        <v>103108.21</v>
      </c>
      <c r="BE984" s="307">
        <v>103108.21</v>
      </c>
      <c r="BF984" s="307">
        <v>119625.92</v>
      </c>
      <c r="BG984" s="307">
        <v>73199.87</v>
      </c>
      <c r="BH984" s="307">
        <v>73199.87</v>
      </c>
      <c r="BI984" s="307">
        <v>73199.87</v>
      </c>
      <c r="BJ984" s="307">
        <v>74457</v>
      </c>
      <c r="BK984" s="307">
        <v>74457</v>
      </c>
      <c r="BL984" s="307">
        <v>73489.98</v>
      </c>
      <c r="BM984" s="307">
        <v>82630.240000000005</v>
      </c>
      <c r="BN984" s="307">
        <v>82630.240000000005</v>
      </c>
      <c r="BO984" s="307">
        <v>96063.92</v>
      </c>
      <c r="BP984" s="307">
        <v>77811.83</v>
      </c>
      <c r="BQ984" s="307">
        <v>77811.83</v>
      </c>
      <c r="BR984" s="307">
        <v>64378.15</v>
      </c>
      <c r="BS984" s="307">
        <v>74322.31</v>
      </c>
      <c r="BT984" s="307">
        <v>0</v>
      </c>
      <c r="BU984" s="307">
        <v>0</v>
      </c>
      <c r="BV984" s="307">
        <v>74346.22</v>
      </c>
      <c r="BW984" s="307">
        <v>0</v>
      </c>
      <c r="BX984" s="307">
        <v>0</v>
      </c>
      <c r="BY984" s="307">
        <v>71206.37</v>
      </c>
      <c r="BZ984" s="307">
        <v>0</v>
      </c>
      <c r="CA984" s="307">
        <v>0</v>
      </c>
      <c r="CB984" s="307">
        <v>110771.59</v>
      </c>
      <c r="CC984" s="307">
        <v>0</v>
      </c>
      <c r="CD984" s="307">
        <v>0</v>
      </c>
      <c r="CE984" s="340">
        <v>45915.69971064815</v>
      </c>
      <c r="CF984" t="str">
        <f t="shared" si="64"/>
        <v>3</v>
      </c>
      <c r="CG984" t="str">
        <f t="shared" si="65"/>
        <v>17_01</v>
      </c>
      <c r="CH984" t="str">
        <f t="shared" si="66"/>
        <v>301.3</v>
      </c>
      <c r="CI984">
        <f t="shared" si="67"/>
        <v>884608.44</v>
      </c>
    </row>
    <row r="985" spans="1:87" ht="12.75" customHeight="1" x14ac:dyDescent="0.25">
      <c r="A985" s="331">
        <v>45658</v>
      </c>
      <c r="B985" s="331">
        <v>45900</v>
      </c>
      <c r="C985" s="331">
        <v>179192</v>
      </c>
      <c r="D985" s="331" t="s">
        <v>5791</v>
      </c>
      <c r="E985" s="331">
        <v>19</v>
      </c>
      <c r="F985" s="331">
        <v>2025</v>
      </c>
      <c r="G985" s="331">
        <v>2025</v>
      </c>
      <c r="H985" s="331">
        <v>695</v>
      </c>
      <c r="I985" s="331" t="s">
        <v>6623</v>
      </c>
      <c r="J985" s="331">
        <v>84</v>
      </c>
      <c r="K985" s="331" t="s">
        <v>1235</v>
      </c>
      <c r="L985" s="331">
        <v>25</v>
      </c>
      <c r="M985" s="331" t="s">
        <v>6805</v>
      </c>
      <c r="N985" s="331">
        <v>10</v>
      </c>
      <c r="O985" s="331" t="s">
        <v>5669</v>
      </c>
      <c r="P985" s="331">
        <v>301</v>
      </c>
      <c r="Q985" s="331" t="s">
        <v>6646</v>
      </c>
      <c r="R985" s="331">
        <v>3003</v>
      </c>
      <c r="S985" s="331" t="s">
        <v>6648</v>
      </c>
      <c r="T985" s="331" t="s">
        <v>6627</v>
      </c>
      <c r="U985" s="331" t="s">
        <v>6627</v>
      </c>
      <c r="V985" s="331">
        <v>2520</v>
      </c>
      <c r="W985" s="331" t="s">
        <v>6660</v>
      </c>
      <c r="X985" s="331">
        <v>33903900</v>
      </c>
      <c r="Y985" s="331" t="s">
        <v>5900</v>
      </c>
      <c r="Z985" s="337">
        <v>3</v>
      </c>
      <c r="AA985" s="331" t="s">
        <v>5676</v>
      </c>
      <c r="AB985" s="331" t="s">
        <v>6631</v>
      </c>
      <c r="AC985" s="331">
        <v>1</v>
      </c>
      <c r="AD985" s="331" t="s">
        <v>6633</v>
      </c>
      <c r="AE985" s="331">
        <v>500</v>
      </c>
      <c r="AF985" s="331" t="s">
        <v>202</v>
      </c>
      <c r="AG985" s="331">
        <v>9001</v>
      </c>
      <c r="AH985" s="331" t="s">
        <v>6635</v>
      </c>
      <c r="AI985" s="331">
        <v>0</v>
      </c>
      <c r="AJ985" s="331" t="s">
        <v>6637</v>
      </c>
      <c r="AK985" s="331" t="s">
        <v>6638</v>
      </c>
      <c r="AL985" s="331" t="s">
        <v>202</v>
      </c>
      <c r="AM985" s="331">
        <v>39</v>
      </c>
      <c r="AN985" s="331" t="s">
        <v>5967</v>
      </c>
      <c r="AO985" s="331" t="s">
        <v>5966</v>
      </c>
      <c r="AP985" s="307">
        <v>85500</v>
      </c>
      <c r="AQ985" s="307">
        <v>0</v>
      </c>
      <c r="AR985" s="307">
        <v>85500</v>
      </c>
      <c r="AS985" s="307">
        <v>34529.129999999997</v>
      </c>
      <c r="AT985" s="307">
        <v>34331.129999999997</v>
      </c>
      <c r="AU985" s="307">
        <v>0</v>
      </c>
      <c r="AV985" s="307">
        <v>0</v>
      </c>
      <c r="AW985" s="307">
        <v>0</v>
      </c>
      <c r="AX985" s="307">
        <v>2673.83</v>
      </c>
      <c r="AY985" s="307">
        <v>2673.83</v>
      </c>
      <c r="AZ985" s="307">
        <v>0</v>
      </c>
      <c r="BA985" s="307">
        <v>1300</v>
      </c>
      <c r="BB985" s="307">
        <v>1300</v>
      </c>
      <c r="BC985" s="307">
        <v>2673.83</v>
      </c>
      <c r="BD985" s="307">
        <v>6937.38</v>
      </c>
      <c r="BE985" s="307">
        <v>6937.38</v>
      </c>
      <c r="BF985" s="307">
        <v>8237.3799999999992</v>
      </c>
      <c r="BG985" s="307">
        <v>5760.52</v>
      </c>
      <c r="BH985" s="307">
        <v>5760.52</v>
      </c>
      <c r="BI985" s="307">
        <v>0</v>
      </c>
      <c r="BJ985" s="307">
        <v>6701.67</v>
      </c>
      <c r="BK985" s="307">
        <v>6701.67</v>
      </c>
      <c r="BL985" s="307">
        <v>12462.19</v>
      </c>
      <c r="BM985" s="307">
        <v>10957.73</v>
      </c>
      <c r="BN985" s="307">
        <v>10957.73</v>
      </c>
      <c r="BO985" s="307">
        <v>10957.73</v>
      </c>
      <c r="BP985" s="307">
        <v>198</v>
      </c>
      <c r="BQ985" s="307">
        <v>198</v>
      </c>
      <c r="BR985" s="307">
        <v>0</v>
      </c>
      <c r="BS985" s="307">
        <v>12163.43</v>
      </c>
      <c r="BT985" s="307">
        <v>0</v>
      </c>
      <c r="BU985" s="307">
        <v>0</v>
      </c>
      <c r="BV985" s="307">
        <v>7125</v>
      </c>
      <c r="BW985" s="307">
        <v>0</v>
      </c>
      <c r="BX985" s="307">
        <v>0</v>
      </c>
      <c r="BY985" s="307">
        <v>7125</v>
      </c>
      <c r="BZ985" s="307">
        <v>0</v>
      </c>
      <c r="CA985" s="307">
        <v>0</v>
      </c>
      <c r="CB985" s="307">
        <v>24557.439999999999</v>
      </c>
      <c r="CC985" s="307">
        <v>0</v>
      </c>
      <c r="CD985" s="307">
        <v>0</v>
      </c>
      <c r="CE985" s="340">
        <v>45915.69971064815</v>
      </c>
      <c r="CF985" t="str">
        <f t="shared" si="64"/>
        <v>3</v>
      </c>
      <c r="CG985" t="str">
        <f t="shared" si="65"/>
        <v>19_01</v>
      </c>
      <c r="CH985" t="str">
        <f t="shared" si="66"/>
        <v>301.3</v>
      </c>
      <c r="CI985">
        <f t="shared" si="67"/>
        <v>85500</v>
      </c>
    </row>
    <row r="986" spans="1:87" ht="12.75" customHeight="1" x14ac:dyDescent="0.25">
      <c r="A986" s="331">
        <v>45658</v>
      </c>
      <c r="B986" s="331">
        <v>45900</v>
      </c>
      <c r="C986" s="331">
        <v>179192</v>
      </c>
      <c r="D986" s="331">
        <v>99</v>
      </c>
      <c r="E986" s="331">
        <v>69</v>
      </c>
      <c r="F986" s="331">
        <v>2025</v>
      </c>
      <c r="G986" s="331">
        <v>2025</v>
      </c>
      <c r="H986" s="331">
        <v>695</v>
      </c>
      <c r="I986" s="331" t="s">
        <v>6623</v>
      </c>
      <c r="J986" s="331">
        <v>84</v>
      </c>
      <c r="K986" s="331" t="s">
        <v>1235</v>
      </c>
      <c r="L986" s="331">
        <v>25</v>
      </c>
      <c r="M986" s="331" t="s">
        <v>6805</v>
      </c>
      <c r="N986" s="331">
        <v>10</v>
      </c>
      <c r="O986" s="331" t="s">
        <v>5669</v>
      </c>
      <c r="P986" s="331">
        <v>301</v>
      </c>
      <c r="Q986" s="331" t="s">
        <v>6646</v>
      </c>
      <c r="R986" s="331">
        <v>3003</v>
      </c>
      <c r="S986" s="331" t="s">
        <v>6648</v>
      </c>
      <c r="T986" s="331" t="s">
        <v>6627</v>
      </c>
      <c r="U986" s="331" t="s">
        <v>6627</v>
      </c>
      <c r="V986" s="331">
        <v>2520</v>
      </c>
      <c r="W986" s="331" t="s">
        <v>6660</v>
      </c>
      <c r="X986" s="331">
        <v>33903900</v>
      </c>
      <c r="Y986" s="331" t="s">
        <v>5900</v>
      </c>
      <c r="Z986" s="337">
        <v>3</v>
      </c>
      <c r="AA986" s="331" t="s">
        <v>5676</v>
      </c>
      <c r="AB986" s="331" t="s">
        <v>6631</v>
      </c>
      <c r="AC986" s="331">
        <v>1</v>
      </c>
      <c r="AD986" s="331" t="s">
        <v>6633</v>
      </c>
      <c r="AE986" s="331">
        <v>500</v>
      </c>
      <c r="AF986" s="331" t="s">
        <v>202</v>
      </c>
      <c r="AG986" s="331">
        <v>9001</v>
      </c>
      <c r="AH986" s="331" t="s">
        <v>6635</v>
      </c>
      <c r="AI986" s="331">
        <v>0</v>
      </c>
      <c r="AJ986" s="331" t="s">
        <v>6637</v>
      </c>
      <c r="AK986" s="331" t="s">
        <v>6638</v>
      </c>
      <c r="AL986" s="331" t="s">
        <v>202</v>
      </c>
      <c r="AM986" s="331">
        <v>39</v>
      </c>
      <c r="AN986" s="331" t="s">
        <v>6715</v>
      </c>
      <c r="AO986" s="331" t="s">
        <v>6002</v>
      </c>
      <c r="AP986" s="307">
        <v>17728.32</v>
      </c>
      <c r="AQ986" s="307">
        <v>0</v>
      </c>
      <c r="AR986" s="307">
        <v>17728.32</v>
      </c>
      <c r="AS986" s="307">
        <v>17728.32</v>
      </c>
      <c r="AT986" s="307">
        <v>16528.32</v>
      </c>
      <c r="AU986" s="307">
        <v>0</v>
      </c>
      <c r="AV986" s="307">
        <v>0</v>
      </c>
      <c r="AW986" s="307">
        <v>0</v>
      </c>
      <c r="AX986" s="307">
        <v>0</v>
      </c>
      <c r="AY986" s="307">
        <v>0</v>
      </c>
      <c r="AZ986" s="307">
        <v>0</v>
      </c>
      <c r="BA986" s="307">
        <v>0</v>
      </c>
      <c r="BB986" s="307">
        <v>0</v>
      </c>
      <c r="BC986" s="307">
        <v>0</v>
      </c>
      <c r="BD986" s="307">
        <v>16528.32</v>
      </c>
      <c r="BE986" s="307">
        <v>16528.32</v>
      </c>
      <c r="BF986" s="307">
        <v>16528.32</v>
      </c>
      <c r="BG986" s="307">
        <v>0</v>
      </c>
      <c r="BH986" s="307">
        <v>0</v>
      </c>
      <c r="BI986" s="307">
        <v>0</v>
      </c>
      <c r="BJ986" s="307">
        <v>0</v>
      </c>
      <c r="BK986" s="307">
        <v>0</v>
      </c>
      <c r="BL986" s="307">
        <v>0</v>
      </c>
      <c r="BM986" s="307">
        <v>1200</v>
      </c>
      <c r="BN986" s="307">
        <v>1200</v>
      </c>
      <c r="BO986" s="307">
        <v>0</v>
      </c>
      <c r="BP986" s="307">
        <v>0</v>
      </c>
      <c r="BQ986" s="307">
        <v>0</v>
      </c>
      <c r="BR986" s="307">
        <v>0</v>
      </c>
      <c r="BS986" s="307">
        <v>0</v>
      </c>
      <c r="BT986" s="307">
        <v>0</v>
      </c>
      <c r="BU986" s="307">
        <v>0</v>
      </c>
      <c r="BV986" s="307">
        <v>0</v>
      </c>
      <c r="BW986" s="307">
        <v>0</v>
      </c>
      <c r="BX986" s="307">
        <v>0</v>
      </c>
      <c r="BY986" s="307">
        <v>0</v>
      </c>
      <c r="BZ986" s="307">
        <v>0</v>
      </c>
      <c r="CA986" s="307">
        <v>0</v>
      </c>
      <c r="CB986" s="307">
        <v>0</v>
      </c>
      <c r="CC986" s="307">
        <v>0</v>
      </c>
      <c r="CD986" s="307">
        <v>0</v>
      </c>
      <c r="CE986" s="340">
        <v>45915.69971064815</v>
      </c>
      <c r="CF986" t="str">
        <f t="shared" si="64"/>
        <v>3</v>
      </c>
      <c r="CG986" t="str">
        <f t="shared" si="65"/>
        <v>69_99</v>
      </c>
      <c r="CH986" t="str">
        <f t="shared" si="66"/>
        <v>301.3</v>
      </c>
      <c r="CI986">
        <f t="shared" si="67"/>
        <v>17728.32</v>
      </c>
    </row>
    <row r="987" spans="1:87" ht="12.75" customHeight="1" x14ac:dyDescent="0.25">
      <c r="A987" s="331">
        <v>45658</v>
      </c>
      <c r="B987" s="331">
        <v>45900</v>
      </c>
      <c r="C987" s="331">
        <v>179194</v>
      </c>
      <c r="D987" s="331" t="s">
        <v>5813</v>
      </c>
      <c r="E987" s="331" t="s">
        <v>5791</v>
      </c>
      <c r="F987" s="331">
        <v>2025</v>
      </c>
      <c r="G987" s="331">
        <v>2025</v>
      </c>
      <c r="H987" s="331">
        <v>695</v>
      </c>
      <c r="I987" s="331" t="s">
        <v>6623</v>
      </c>
      <c r="J987" s="331">
        <v>84</v>
      </c>
      <c r="K987" s="331" t="s">
        <v>1235</v>
      </c>
      <c r="L987" s="331">
        <v>25</v>
      </c>
      <c r="M987" s="331" t="s">
        <v>6805</v>
      </c>
      <c r="N987" s="331">
        <v>10</v>
      </c>
      <c r="O987" s="331" t="s">
        <v>5669</v>
      </c>
      <c r="P987" s="331">
        <v>301</v>
      </c>
      <c r="Q987" s="331" t="s">
        <v>6646</v>
      </c>
      <c r="R987" s="331">
        <v>3003</v>
      </c>
      <c r="S987" s="331" t="s">
        <v>6648</v>
      </c>
      <c r="T987" s="331" t="s">
        <v>6627</v>
      </c>
      <c r="U987" s="331" t="s">
        <v>6627</v>
      </c>
      <c r="V987" s="331">
        <v>2520</v>
      </c>
      <c r="W987" s="331" t="s">
        <v>6660</v>
      </c>
      <c r="X987" s="331">
        <v>33904800</v>
      </c>
      <c r="Y987" s="331" t="s">
        <v>6739</v>
      </c>
      <c r="Z987" s="337">
        <v>3</v>
      </c>
      <c r="AA987" s="331" t="s">
        <v>5676</v>
      </c>
      <c r="AB987" s="331" t="s">
        <v>6631</v>
      </c>
      <c r="AC987" s="331">
        <v>1</v>
      </c>
      <c r="AD987" s="331" t="s">
        <v>6633</v>
      </c>
      <c r="AE987" s="331">
        <v>500</v>
      </c>
      <c r="AF987" s="331" t="s">
        <v>202</v>
      </c>
      <c r="AG987" s="331">
        <v>9001</v>
      </c>
      <c r="AH987" s="331" t="s">
        <v>6635</v>
      </c>
      <c r="AI987" s="331">
        <v>0</v>
      </c>
      <c r="AJ987" s="331" t="s">
        <v>6637</v>
      </c>
      <c r="AK987" s="331" t="s">
        <v>6638</v>
      </c>
      <c r="AL987" s="331" t="s">
        <v>202</v>
      </c>
      <c r="AM987" s="331">
        <v>48</v>
      </c>
      <c r="AN987" s="331" t="s">
        <v>5941</v>
      </c>
      <c r="AO987" s="331" t="s">
        <v>5939</v>
      </c>
      <c r="AP987" s="307">
        <v>167175.5</v>
      </c>
      <c r="AQ987" s="307">
        <v>6693</v>
      </c>
      <c r="AR987" s="307">
        <v>160482.5</v>
      </c>
      <c r="AS987" s="307">
        <v>93923.5</v>
      </c>
      <c r="AT987" s="307">
        <v>91209.5</v>
      </c>
      <c r="AU987" s="307">
        <v>12420</v>
      </c>
      <c r="AV987" s="307">
        <v>12420</v>
      </c>
      <c r="AW987" s="307">
        <v>12420</v>
      </c>
      <c r="AX987" s="307">
        <v>10407.5</v>
      </c>
      <c r="AY987" s="307">
        <v>10407.5</v>
      </c>
      <c r="AZ987" s="307">
        <v>10407.5</v>
      </c>
      <c r="BA987" s="307">
        <v>10959.5</v>
      </c>
      <c r="BB987" s="307">
        <v>10959.5</v>
      </c>
      <c r="BC987" s="307">
        <v>10959.5</v>
      </c>
      <c r="BD987" s="307">
        <v>23575</v>
      </c>
      <c r="BE987" s="307">
        <v>23575</v>
      </c>
      <c r="BF987" s="307">
        <v>11040</v>
      </c>
      <c r="BG987" s="307">
        <v>10074</v>
      </c>
      <c r="BH987" s="307">
        <v>10074</v>
      </c>
      <c r="BI987" s="307">
        <v>12753.5</v>
      </c>
      <c r="BJ987" s="307">
        <v>0</v>
      </c>
      <c r="BK987" s="307">
        <v>0</v>
      </c>
      <c r="BL987" s="307">
        <v>9855.5</v>
      </c>
      <c r="BM987" s="307">
        <v>23773.5</v>
      </c>
      <c r="BN987" s="307">
        <v>23773.5</v>
      </c>
      <c r="BO987" s="307">
        <v>11606.5</v>
      </c>
      <c r="BP987" s="307">
        <v>2714</v>
      </c>
      <c r="BQ987" s="307">
        <v>2714</v>
      </c>
      <c r="BR987" s="307">
        <v>12167</v>
      </c>
      <c r="BS987" s="307">
        <v>20930</v>
      </c>
      <c r="BT987" s="307">
        <v>0</v>
      </c>
      <c r="BU987" s="307">
        <v>0</v>
      </c>
      <c r="BV987" s="307">
        <v>13570</v>
      </c>
      <c r="BW987" s="307">
        <v>0</v>
      </c>
      <c r="BX987" s="307">
        <v>0</v>
      </c>
      <c r="BY987" s="307">
        <v>13386</v>
      </c>
      <c r="BZ987" s="307">
        <v>0</v>
      </c>
      <c r="CA987" s="307">
        <v>0</v>
      </c>
      <c r="CB987" s="307">
        <v>57.5</v>
      </c>
      <c r="CC987" s="307">
        <v>0</v>
      </c>
      <c r="CD987" s="307">
        <v>0</v>
      </c>
      <c r="CE987" s="340">
        <v>45915.69971064815</v>
      </c>
      <c r="CF987" t="str">
        <f t="shared" si="64"/>
        <v>3</v>
      </c>
      <c r="CG987" t="str">
        <f t="shared" si="65"/>
        <v>01_03</v>
      </c>
      <c r="CH987" t="str">
        <f t="shared" si="66"/>
        <v>301.3</v>
      </c>
      <c r="CI987">
        <f t="shared" si="67"/>
        <v>141867</v>
      </c>
    </row>
    <row r="988" spans="1:87" ht="12.75" customHeight="1" x14ac:dyDescent="0.25">
      <c r="A988" s="331">
        <v>45658</v>
      </c>
      <c r="B988" s="331">
        <v>45900</v>
      </c>
      <c r="C988" s="331">
        <v>179195</v>
      </c>
      <c r="D988" s="331">
        <v>99</v>
      </c>
      <c r="E988" s="331">
        <v>42</v>
      </c>
      <c r="F988" s="331">
        <v>2025</v>
      </c>
      <c r="G988" s="331">
        <v>2025</v>
      </c>
      <c r="H988" s="331">
        <v>695</v>
      </c>
      <c r="I988" s="331" t="s">
        <v>6623</v>
      </c>
      <c r="J988" s="331">
        <v>84</v>
      </c>
      <c r="K988" s="331" t="s">
        <v>1235</v>
      </c>
      <c r="L988" s="331">
        <v>25</v>
      </c>
      <c r="M988" s="331" t="s">
        <v>6805</v>
      </c>
      <c r="N988" s="331">
        <v>10</v>
      </c>
      <c r="O988" s="331" t="s">
        <v>5669</v>
      </c>
      <c r="P988" s="331">
        <v>301</v>
      </c>
      <c r="Q988" s="331" t="s">
        <v>6646</v>
      </c>
      <c r="R988" s="331">
        <v>3003</v>
      </c>
      <c r="S988" s="331" t="s">
        <v>6648</v>
      </c>
      <c r="T988" s="331" t="s">
        <v>6627</v>
      </c>
      <c r="U988" s="331" t="s">
        <v>6627</v>
      </c>
      <c r="V988" s="331">
        <v>2520</v>
      </c>
      <c r="W988" s="331" t="s">
        <v>6660</v>
      </c>
      <c r="X988" s="331">
        <v>44905200</v>
      </c>
      <c r="Y988" s="331" t="s">
        <v>6688</v>
      </c>
      <c r="Z988" s="337">
        <v>4</v>
      </c>
      <c r="AA988" s="331" t="s">
        <v>5676</v>
      </c>
      <c r="AB988" s="331" t="s">
        <v>6631</v>
      </c>
      <c r="AC988" s="331">
        <v>1</v>
      </c>
      <c r="AD988" s="331" t="s">
        <v>6633</v>
      </c>
      <c r="AE988" s="331">
        <v>500</v>
      </c>
      <c r="AF988" s="331" t="s">
        <v>202</v>
      </c>
      <c r="AG988" s="331">
        <v>9001</v>
      </c>
      <c r="AH988" s="331" t="s">
        <v>6635</v>
      </c>
      <c r="AI988" s="331">
        <v>0</v>
      </c>
      <c r="AJ988" s="331" t="s">
        <v>6637</v>
      </c>
      <c r="AK988" s="331" t="s">
        <v>6638</v>
      </c>
      <c r="AL988" s="331" t="s">
        <v>202</v>
      </c>
      <c r="AM988" s="331">
        <v>52</v>
      </c>
      <c r="AN988" s="331" t="s">
        <v>10163</v>
      </c>
      <c r="AO988" s="331" t="s">
        <v>5865</v>
      </c>
      <c r="AP988" s="307">
        <v>206711.02</v>
      </c>
      <c r="AQ988" s="307">
        <v>17646</v>
      </c>
      <c r="AR988" s="307">
        <v>189065.02</v>
      </c>
      <c r="AS988" s="307">
        <v>105542.39999999999</v>
      </c>
      <c r="AT988" s="307">
        <v>105542.39999999999</v>
      </c>
      <c r="AU988" s="307">
        <v>0</v>
      </c>
      <c r="AV988" s="307">
        <v>0</v>
      </c>
      <c r="AW988" s="307">
        <v>0</v>
      </c>
      <c r="AX988" s="307">
        <v>0</v>
      </c>
      <c r="AY988" s="307">
        <v>0</v>
      </c>
      <c r="AZ988" s="307">
        <v>0</v>
      </c>
      <c r="BA988" s="307">
        <v>45224.4</v>
      </c>
      <c r="BB988" s="307">
        <v>45224.4</v>
      </c>
      <c r="BC988" s="307">
        <v>26025</v>
      </c>
      <c r="BD988" s="307">
        <v>18900</v>
      </c>
      <c r="BE988" s="307">
        <v>18900</v>
      </c>
      <c r="BF988" s="307">
        <v>38099.4</v>
      </c>
      <c r="BG988" s="307">
        <v>38073</v>
      </c>
      <c r="BH988" s="307">
        <v>38073</v>
      </c>
      <c r="BI988" s="307">
        <v>33833</v>
      </c>
      <c r="BJ988" s="307">
        <v>0</v>
      </c>
      <c r="BK988" s="307">
        <v>0</v>
      </c>
      <c r="BL988" s="307">
        <v>4240</v>
      </c>
      <c r="BM988" s="307">
        <v>3345</v>
      </c>
      <c r="BN988" s="307">
        <v>3345</v>
      </c>
      <c r="BO988" s="307">
        <v>3345</v>
      </c>
      <c r="BP988" s="307">
        <v>0</v>
      </c>
      <c r="BQ988" s="307">
        <v>0</v>
      </c>
      <c r="BR988" s="307">
        <v>0</v>
      </c>
      <c r="BS988" s="307">
        <v>83522.62</v>
      </c>
      <c r="BT988" s="307">
        <v>0</v>
      </c>
      <c r="BU988" s="307">
        <v>0</v>
      </c>
      <c r="BV988" s="307">
        <v>0</v>
      </c>
      <c r="BW988" s="307">
        <v>0</v>
      </c>
      <c r="BX988" s="307">
        <v>0</v>
      </c>
      <c r="BY988" s="307">
        <v>0</v>
      </c>
      <c r="BZ988" s="307">
        <v>0</v>
      </c>
      <c r="CA988" s="307">
        <v>0</v>
      </c>
      <c r="CB988" s="307">
        <v>0</v>
      </c>
      <c r="CC988" s="307">
        <v>0</v>
      </c>
      <c r="CD988" s="307">
        <v>0</v>
      </c>
      <c r="CE988" s="340">
        <v>45915.69971064815</v>
      </c>
      <c r="CF988" t="str">
        <f t="shared" si="64"/>
        <v>4</v>
      </c>
      <c r="CG988" t="str">
        <f t="shared" si="65"/>
        <v>42_99</v>
      </c>
      <c r="CH988" t="str">
        <f t="shared" si="66"/>
        <v>301.4</v>
      </c>
      <c r="CI988">
        <f t="shared" si="67"/>
        <v>189065.02</v>
      </c>
    </row>
    <row r="989" spans="1:87" ht="12.75" customHeight="1" x14ac:dyDescent="0.25">
      <c r="A989" s="331">
        <v>45658</v>
      </c>
      <c r="B989" s="331">
        <v>45900</v>
      </c>
      <c r="C989" s="331">
        <v>179195</v>
      </c>
      <c r="D989" s="331" t="s">
        <v>5791</v>
      </c>
      <c r="E989" s="331">
        <v>36</v>
      </c>
      <c r="F989" s="331">
        <v>2025</v>
      </c>
      <c r="G989" s="331">
        <v>2025</v>
      </c>
      <c r="H989" s="331">
        <v>695</v>
      </c>
      <c r="I989" s="331" t="s">
        <v>6623</v>
      </c>
      <c r="J989" s="331">
        <v>84</v>
      </c>
      <c r="K989" s="331" t="s">
        <v>1235</v>
      </c>
      <c r="L989" s="331">
        <v>25</v>
      </c>
      <c r="M989" s="331" t="s">
        <v>6805</v>
      </c>
      <c r="N989" s="331">
        <v>10</v>
      </c>
      <c r="O989" s="331" t="s">
        <v>5669</v>
      </c>
      <c r="P989" s="331">
        <v>301</v>
      </c>
      <c r="Q989" s="331" t="s">
        <v>6646</v>
      </c>
      <c r="R989" s="331">
        <v>3003</v>
      </c>
      <c r="S989" s="331" t="s">
        <v>6648</v>
      </c>
      <c r="T989" s="331" t="s">
        <v>6627</v>
      </c>
      <c r="U989" s="331" t="s">
        <v>6627</v>
      </c>
      <c r="V989" s="331">
        <v>2520</v>
      </c>
      <c r="W989" s="331" t="s">
        <v>6660</v>
      </c>
      <c r="X989" s="331">
        <v>44905200</v>
      </c>
      <c r="Y989" s="331" t="s">
        <v>6688</v>
      </c>
      <c r="Z989" s="337">
        <v>4</v>
      </c>
      <c r="AA989" s="331" t="s">
        <v>5676</v>
      </c>
      <c r="AB989" s="331" t="s">
        <v>6631</v>
      </c>
      <c r="AC989" s="331">
        <v>1</v>
      </c>
      <c r="AD989" s="331" t="s">
        <v>6633</v>
      </c>
      <c r="AE989" s="331">
        <v>500</v>
      </c>
      <c r="AF989" s="331" t="s">
        <v>202</v>
      </c>
      <c r="AG989" s="331">
        <v>9001</v>
      </c>
      <c r="AH989" s="331" t="s">
        <v>6635</v>
      </c>
      <c r="AI989" s="331">
        <v>0</v>
      </c>
      <c r="AJ989" s="331" t="s">
        <v>6637</v>
      </c>
      <c r="AK989" s="331" t="s">
        <v>6638</v>
      </c>
      <c r="AL989" s="331" t="s">
        <v>202</v>
      </c>
      <c r="AM989" s="331">
        <v>52</v>
      </c>
      <c r="AN989" s="331" t="s">
        <v>9871</v>
      </c>
      <c r="AO989" s="331" t="s">
        <v>8630</v>
      </c>
      <c r="AP989" s="307">
        <v>810</v>
      </c>
      <c r="AQ989" s="307">
        <v>0</v>
      </c>
      <c r="AR989" s="307">
        <v>810</v>
      </c>
      <c r="AS989" s="307">
        <v>810</v>
      </c>
      <c r="AT989" s="307">
        <v>0</v>
      </c>
      <c r="AU989" s="307">
        <v>0</v>
      </c>
      <c r="AV989" s="307">
        <v>0</v>
      </c>
      <c r="AW989" s="307">
        <v>0</v>
      </c>
      <c r="AX989" s="307">
        <v>0</v>
      </c>
      <c r="AY989" s="307">
        <v>0</v>
      </c>
      <c r="AZ989" s="307">
        <v>0</v>
      </c>
      <c r="BA989" s="307">
        <v>0</v>
      </c>
      <c r="BB989" s="307">
        <v>0</v>
      </c>
      <c r="BC989" s="307">
        <v>0</v>
      </c>
      <c r="BD989" s="307">
        <v>0</v>
      </c>
      <c r="BE989" s="307">
        <v>0</v>
      </c>
      <c r="BF989" s="307">
        <v>0</v>
      </c>
      <c r="BG989" s="307">
        <v>0</v>
      </c>
      <c r="BH989" s="307">
        <v>0</v>
      </c>
      <c r="BI989" s="307">
        <v>0</v>
      </c>
      <c r="BJ989" s="307">
        <v>0</v>
      </c>
      <c r="BK989" s="307">
        <v>0</v>
      </c>
      <c r="BL989" s="307">
        <v>0</v>
      </c>
      <c r="BM989" s="307">
        <v>0</v>
      </c>
      <c r="BN989" s="307">
        <v>0</v>
      </c>
      <c r="BO989" s="307">
        <v>0</v>
      </c>
      <c r="BP989" s="307">
        <v>810</v>
      </c>
      <c r="BQ989" s="307">
        <v>810</v>
      </c>
      <c r="BR989" s="307">
        <v>0</v>
      </c>
      <c r="BS989" s="307">
        <v>0</v>
      </c>
      <c r="BT989" s="307">
        <v>0</v>
      </c>
      <c r="BU989" s="307">
        <v>0</v>
      </c>
      <c r="BV989" s="307">
        <v>0</v>
      </c>
      <c r="BW989" s="307">
        <v>0</v>
      </c>
      <c r="BX989" s="307">
        <v>0</v>
      </c>
      <c r="BY989" s="307">
        <v>0</v>
      </c>
      <c r="BZ989" s="307">
        <v>0</v>
      </c>
      <c r="CA989" s="307">
        <v>0</v>
      </c>
      <c r="CB989" s="307">
        <v>0</v>
      </c>
      <c r="CC989" s="307">
        <v>0</v>
      </c>
      <c r="CD989" s="307">
        <v>0</v>
      </c>
      <c r="CE989" s="340">
        <v>45915.69971064815</v>
      </c>
      <c r="CF989" t="str">
        <f t="shared" si="64"/>
        <v>4</v>
      </c>
      <c r="CG989" t="str">
        <f t="shared" si="65"/>
        <v>36_01</v>
      </c>
      <c r="CH989" t="str">
        <f t="shared" si="66"/>
        <v>301.4</v>
      </c>
      <c r="CI989">
        <f t="shared" si="67"/>
        <v>810</v>
      </c>
    </row>
    <row r="990" spans="1:87" ht="12.75" customHeight="1" x14ac:dyDescent="0.25">
      <c r="A990" s="331">
        <v>45658</v>
      </c>
      <c r="B990" s="331">
        <v>45900</v>
      </c>
      <c r="C990" s="331">
        <v>179186</v>
      </c>
      <c r="D990" s="331">
        <v>12</v>
      </c>
      <c r="E990" s="331">
        <v>96</v>
      </c>
      <c r="F990" s="331">
        <v>2025</v>
      </c>
      <c r="G990" s="331">
        <v>2025</v>
      </c>
      <c r="H990" s="331">
        <v>695</v>
      </c>
      <c r="I990" s="331" t="s">
        <v>6623</v>
      </c>
      <c r="J990" s="331">
        <v>84</v>
      </c>
      <c r="K990" s="331" t="s">
        <v>1235</v>
      </c>
      <c r="L990" s="331">
        <v>25</v>
      </c>
      <c r="M990" s="331" t="s">
        <v>6805</v>
      </c>
      <c r="N990" s="331">
        <v>10</v>
      </c>
      <c r="O990" s="331" t="s">
        <v>5669</v>
      </c>
      <c r="P990" s="331">
        <v>122</v>
      </c>
      <c r="Q990" s="331" t="s">
        <v>6706</v>
      </c>
      <c r="R990" s="331">
        <v>3024</v>
      </c>
      <c r="S990" s="331" t="s">
        <v>6674</v>
      </c>
      <c r="T990" s="331" t="s">
        <v>6627</v>
      </c>
      <c r="U990" s="331" t="s">
        <v>6627</v>
      </c>
      <c r="V990" s="331">
        <v>2100</v>
      </c>
      <c r="W990" s="331" t="s">
        <v>6707</v>
      </c>
      <c r="X990" s="331">
        <v>33903900</v>
      </c>
      <c r="Y990" s="331" t="s">
        <v>5900</v>
      </c>
      <c r="Z990" s="337">
        <v>3</v>
      </c>
      <c r="AA990" s="331" t="s">
        <v>5676</v>
      </c>
      <c r="AB990" s="331" t="s">
        <v>6631</v>
      </c>
      <c r="AC990" s="331">
        <v>1</v>
      </c>
      <c r="AD990" s="331" t="s">
        <v>6633</v>
      </c>
      <c r="AE990" s="331">
        <v>500</v>
      </c>
      <c r="AF990" s="331" t="s">
        <v>202</v>
      </c>
      <c r="AG990" s="331">
        <v>9001</v>
      </c>
      <c r="AH990" s="331" t="s">
        <v>6635</v>
      </c>
      <c r="AI990" s="331">
        <v>0</v>
      </c>
      <c r="AJ990" s="331" t="s">
        <v>6637</v>
      </c>
      <c r="AK990" s="331" t="s">
        <v>6638</v>
      </c>
      <c r="AL990" s="331" t="s">
        <v>202</v>
      </c>
      <c r="AM990" s="331">
        <v>39</v>
      </c>
      <c r="AN990" s="331" t="s">
        <v>5899</v>
      </c>
      <c r="AO990" s="331" t="s">
        <v>5898</v>
      </c>
      <c r="AP990" s="307">
        <v>8000</v>
      </c>
      <c r="AQ990" s="307">
        <v>3656.7</v>
      </c>
      <c r="AR990" s="307">
        <v>4343.3</v>
      </c>
      <c r="AS990" s="307">
        <v>4343.3</v>
      </c>
      <c r="AT990" s="307">
        <v>2343.3000000000002</v>
      </c>
      <c r="AU990" s="307">
        <v>0</v>
      </c>
      <c r="AV990" s="307">
        <v>0</v>
      </c>
      <c r="AW990" s="307">
        <v>0</v>
      </c>
      <c r="AX990" s="307">
        <v>0</v>
      </c>
      <c r="AY990" s="307">
        <v>0</v>
      </c>
      <c r="AZ990" s="307">
        <v>0</v>
      </c>
      <c r="BA990" s="307">
        <v>0</v>
      </c>
      <c r="BB990" s="307">
        <v>0</v>
      </c>
      <c r="BC990" s="307">
        <v>0</v>
      </c>
      <c r="BD990" s="307">
        <v>0</v>
      </c>
      <c r="BE990" s="307">
        <v>0</v>
      </c>
      <c r="BF990" s="307">
        <v>0</v>
      </c>
      <c r="BG990" s="307">
        <v>0</v>
      </c>
      <c r="BH990" s="307">
        <v>0</v>
      </c>
      <c r="BI990" s="307">
        <v>0</v>
      </c>
      <c r="BJ990" s="307">
        <v>0</v>
      </c>
      <c r="BK990" s="307">
        <v>0</v>
      </c>
      <c r="BL990" s="307">
        <v>0</v>
      </c>
      <c r="BM990" s="307">
        <v>1068.3</v>
      </c>
      <c r="BN990" s="307">
        <v>8000</v>
      </c>
      <c r="BO990" s="307">
        <v>0</v>
      </c>
      <c r="BP990" s="307">
        <v>0</v>
      </c>
      <c r="BQ990" s="307">
        <v>-3656.7</v>
      </c>
      <c r="BR990" s="307">
        <v>2343.3000000000002</v>
      </c>
      <c r="BS990" s="307">
        <v>0</v>
      </c>
      <c r="BT990" s="307">
        <v>0</v>
      </c>
      <c r="BU990" s="307">
        <v>0</v>
      </c>
      <c r="BV990" s="307">
        <v>0</v>
      </c>
      <c r="BW990" s="307">
        <v>0</v>
      </c>
      <c r="BX990" s="307">
        <v>0</v>
      </c>
      <c r="BY990" s="307">
        <v>0</v>
      </c>
      <c r="BZ990" s="307">
        <v>0</v>
      </c>
      <c r="CA990" s="307">
        <v>0</v>
      </c>
      <c r="CB990" s="307">
        <v>0</v>
      </c>
      <c r="CC990" s="307">
        <v>0</v>
      </c>
      <c r="CD990" s="307">
        <v>0</v>
      </c>
      <c r="CE990" s="340">
        <v>45915.69971064815</v>
      </c>
      <c r="CF990" t="str">
        <f t="shared" si="64"/>
        <v>3</v>
      </c>
      <c r="CG990" t="str">
        <f t="shared" si="65"/>
        <v>96_12</v>
      </c>
      <c r="CH990" t="str">
        <f t="shared" si="66"/>
        <v>122.3</v>
      </c>
      <c r="CI990">
        <f t="shared" si="67"/>
        <v>1068.3</v>
      </c>
    </row>
    <row r="991" spans="1:87" ht="12.75" customHeight="1" x14ac:dyDescent="0.25">
      <c r="A991" s="331">
        <v>45658</v>
      </c>
      <c r="B991" s="331">
        <v>45900</v>
      </c>
      <c r="C991" s="331">
        <v>179190</v>
      </c>
      <c r="D991" s="331" t="s">
        <v>5639</v>
      </c>
      <c r="E991" s="331">
        <v>15</v>
      </c>
      <c r="F991" s="331">
        <v>2025</v>
      </c>
      <c r="G991" s="331">
        <v>2025</v>
      </c>
      <c r="H991" s="331">
        <v>695</v>
      </c>
      <c r="I991" s="331" t="s">
        <v>6623</v>
      </c>
      <c r="J991" s="331">
        <v>84</v>
      </c>
      <c r="K991" s="331" t="s">
        <v>1235</v>
      </c>
      <c r="L991" s="331">
        <v>25</v>
      </c>
      <c r="M991" s="331" t="s">
        <v>6805</v>
      </c>
      <c r="N991" s="331">
        <v>10</v>
      </c>
      <c r="O991" s="331" t="s">
        <v>5669</v>
      </c>
      <c r="P991" s="331">
        <v>301</v>
      </c>
      <c r="Q991" s="331" t="s">
        <v>6646</v>
      </c>
      <c r="R991" s="331">
        <v>3003</v>
      </c>
      <c r="S991" s="331" t="s">
        <v>6648</v>
      </c>
      <c r="T991" s="331" t="s">
        <v>6627</v>
      </c>
      <c r="U991" s="331" t="s">
        <v>6627</v>
      </c>
      <c r="V991" s="331">
        <v>2520</v>
      </c>
      <c r="W991" s="331" t="s">
        <v>6660</v>
      </c>
      <c r="X991" s="331">
        <v>33903600</v>
      </c>
      <c r="Y991" s="331" t="s">
        <v>6714</v>
      </c>
      <c r="Z991" s="337">
        <v>3</v>
      </c>
      <c r="AA991" s="331" t="s">
        <v>5676</v>
      </c>
      <c r="AB991" s="331" t="s">
        <v>6631</v>
      </c>
      <c r="AC991" s="331">
        <v>1</v>
      </c>
      <c r="AD991" s="331" t="s">
        <v>6633</v>
      </c>
      <c r="AE991" s="331">
        <v>500</v>
      </c>
      <c r="AF991" s="331" t="s">
        <v>202</v>
      </c>
      <c r="AG991" s="331">
        <v>9001</v>
      </c>
      <c r="AH991" s="331" t="s">
        <v>6635</v>
      </c>
      <c r="AI991" s="331">
        <v>0</v>
      </c>
      <c r="AJ991" s="331" t="s">
        <v>6637</v>
      </c>
      <c r="AK991" s="331" t="s">
        <v>6638</v>
      </c>
      <c r="AL991" s="331" t="s">
        <v>202</v>
      </c>
      <c r="AM991" s="331">
        <v>36</v>
      </c>
      <c r="AN991" s="331" t="s">
        <v>5832</v>
      </c>
      <c r="AO991" s="331" t="s">
        <v>5831</v>
      </c>
      <c r="AP991" s="307">
        <v>2403.13</v>
      </c>
      <c r="AQ991" s="307">
        <v>0</v>
      </c>
      <c r="AR991" s="307">
        <v>2403.13</v>
      </c>
      <c r="AS991" s="307">
        <v>2403.13</v>
      </c>
      <c r="AT991" s="307">
        <v>2403.13</v>
      </c>
      <c r="AU991" s="307">
        <v>0</v>
      </c>
      <c r="AV991" s="307">
        <v>0</v>
      </c>
      <c r="AW991" s="307">
        <v>0</v>
      </c>
      <c r="AX991" s="307">
        <v>0</v>
      </c>
      <c r="AY991" s="307">
        <v>0</v>
      </c>
      <c r="AZ991" s="307">
        <v>0</v>
      </c>
      <c r="BA991" s="307">
        <v>973.98</v>
      </c>
      <c r="BB991" s="307">
        <v>973.98</v>
      </c>
      <c r="BC991" s="307">
        <v>973.98</v>
      </c>
      <c r="BD991" s="307">
        <v>410.14</v>
      </c>
      <c r="BE991" s="307">
        <v>410.14</v>
      </c>
      <c r="BF991" s="307">
        <v>0</v>
      </c>
      <c r="BG991" s="307">
        <v>181.9</v>
      </c>
      <c r="BH991" s="307">
        <v>181.9</v>
      </c>
      <c r="BI991" s="307">
        <v>592.04</v>
      </c>
      <c r="BJ991" s="307">
        <v>837.11</v>
      </c>
      <c r="BK991" s="307">
        <v>837.11</v>
      </c>
      <c r="BL991" s="307">
        <v>837.11</v>
      </c>
      <c r="BM991" s="307">
        <v>0</v>
      </c>
      <c r="BN991" s="307">
        <v>0</v>
      </c>
      <c r="BO991" s="307">
        <v>0</v>
      </c>
      <c r="BP991" s="307">
        <v>0</v>
      </c>
      <c r="BQ991" s="307">
        <v>0</v>
      </c>
      <c r="BR991" s="307">
        <v>0</v>
      </c>
      <c r="BS991" s="307">
        <v>0</v>
      </c>
      <c r="BT991" s="307">
        <v>0</v>
      </c>
      <c r="BU991" s="307">
        <v>0</v>
      </c>
      <c r="BV991" s="307">
        <v>0</v>
      </c>
      <c r="BW991" s="307">
        <v>0</v>
      </c>
      <c r="BX991" s="307">
        <v>0</v>
      </c>
      <c r="BY991" s="307">
        <v>0</v>
      </c>
      <c r="BZ991" s="307">
        <v>0</v>
      </c>
      <c r="CA991" s="307">
        <v>0</v>
      </c>
      <c r="CB991" s="307">
        <v>0</v>
      </c>
      <c r="CC991" s="307">
        <v>0</v>
      </c>
      <c r="CD991" s="307">
        <v>0</v>
      </c>
      <c r="CE991" s="340">
        <v>45915.69971064815</v>
      </c>
      <c r="CF991" t="str">
        <f t="shared" si="64"/>
        <v>3</v>
      </c>
      <c r="CG991" t="str">
        <f t="shared" si="65"/>
        <v>15_02</v>
      </c>
      <c r="CH991" t="str">
        <f t="shared" si="66"/>
        <v>301.3</v>
      </c>
      <c r="CI991">
        <f t="shared" si="67"/>
        <v>2403.13</v>
      </c>
    </row>
    <row r="992" spans="1:87" ht="12.75" customHeight="1" x14ac:dyDescent="0.25">
      <c r="A992" s="331">
        <v>45658</v>
      </c>
      <c r="B992" s="331">
        <v>45900</v>
      </c>
      <c r="C992" s="331">
        <v>179192</v>
      </c>
      <c r="D992" s="331">
        <v>99</v>
      </c>
      <c r="E992" s="331">
        <v>17</v>
      </c>
      <c r="F992" s="331">
        <v>2025</v>
      </c>
      <c r="G992" s="331">
        <v>2025</v>
      </c>
      <c r="H992" s="331">
        <v>695</v>
      </c>
      <c r="I992" s="331" t="s">
        <v>6623</v>
      </c>
      <c r="J992" s="331">
        <v>84</v>
      </c>
      <c r="K992" s="331" t="s">
        <v>1235</v>
      </c>
      <c r="L992" s="331">
        <v>25</v>
      </c>
      <c r="M992" s="331" t="s">
        <v>6805</v>
      </c>
      <c r="N992" s="331">
        <v>10</v>
      </c>
      <c r="O992" s="331" t="s">
        <v>5669</v>
      </c>
      <c r="P992" s="331">
        <v>301</v>
      </c>
      <c r="Q992" s="331" t="s">
        <v>6646</v>
      </c>
      <c r="R992" s="331">
        <v>3003</v>
      </c>
      <c r="S992" s="331" t="s">
        <v>6648</v>
      </c>
      <c r="T992" s="331" t="s">
        <v>6627</v>
      </c>
      <c r="U992" s="331" t="s">
        <v>6627</v>
      </c>
      <c r="V992" s="331">
        <v>2520</v>
      </c>
      <c r="W992" s="331" t="s">
        <v>6660</v>
      </c>
      <c r="X992" s="331">
        <v>33903900</v>
      </c>
      <c r="Y992" s="331" t="s">
        <v>5900</v>
      </c>
      <c r="Z992" s="337">
        <v>3</v>
      </c>
      <c r="AA992" s="331" t="s">
        <v>5676</v>
      </c>
      <c r="AB992" s="331" t="s">
        <v>6631</v>
      </c>
      <c r="AC992" s="331">
        <v>1</v>
      </c>
      <c r="AD992" s="331" t="s">
        <v>6633</v>
      </c>
      <c r="AE992" s="331">
        <v>500</v>
      </c>
      <c r="AF992" s="331" t="s">
        <v>202</v>
      </c>
      <c r="AG992" s="331">
        <v>9001</v>
      </c>
      <c r="AH992" s="331" t="s">
        <v>6635</v>
      </c>
      <c r="AI992" s="331">
        <v>0</v>
      </c>
      <c r="AJ992" s="331" t="s">
        <v>6637</v>
      </c>
      <c r="AK992" s="331" t="s">
        <v>6638</v>
      </c>
      <c r="AL992" s="331" t="s">
        <v>202</v>
      </c>
      <c r="AM992" s="331">
        <v>39</v>
      </c>
      <c r="AN992" s="331" t="s">
        <v>5965</v>
      </c>
      <c r="AO992" s="331" t="s">
        <v>5847</v>
      </c>
      <c r="AP992" s="307">
        <v>329727.76</v>
      </c>
      <c r="AQ992" s="307">
        <v>6978.16</v>
      </c>
      <c r="AR992" s="307">
        <v>322749.59999999998</v>
      </c>
      <c r="AS992" s="307">
        <v>189338.9</v>
      </c>
      <c r="AT992" s="307">
        <v>167032.64000000001</v>
      </c>
      <c r="AU992" s="307">
        <v>0</v>
      </c>
      <c r="AV992" s="307">
        <v>0</v>
      </c>
      <c r="AW992" s="307">
        <v>0</v>
      </c>
      <c r="AX992" s="307">
        <v>17920.45</v>
      </c>
      <c r="AY992" s="307">
        <v>17920.45</v>
      </c>
      <c r="AZ992" s="307">
        <v>511.09</v>
      </c>
      <c r="BA992" s="307">
        <v>44648.41</v>
      </c>
      <c r="BB992" s="307">
        <v>44648.41</v>
      </c>
      <c r="BC992" s="307">
        <v>42977.1</v>
      </c>
      <c r="BD992" s="307">
        <v>32605.35</v>
      </c>
      <c r="BE992" s="307">
        <v>32605.35</v>
      </c>
      <c r="BF992" s="307">
        <v>51686.02</v>
      </c>
      <c r="BG992" s="307">
        <v>23095.72</v>
      </c>
      <c r="BH992" s="307">
        <v>23095.72</v>
      </c>
      <c r="BI992" s="307">
        <v>6650</v>
      </c>
      <c r="BJ992" s="307">
        <v>24004.86</v>
      </c>
      <c r="BK992" s="307">
        <v>24004.86</v>
      </c>
      <c r="BL992" s="307">
        <v>24095.72</v>
      </c>
      <c r="BM992" s="307">
        <v>24757.85</v>
      </c>
      <c r="BN992" s="307">
        <v>24757.85</v>
      </c>
      <c r="BO992" s="307">
        <v>41112.71</v>
      </c>
      <c r="BP992" s="307">
        <v>22306.26</v>
      </c>
      <c r="BQ992" s="307">
        <v>22306.26</v>
      </c>
      <c r="BR992" s="307">
        <v>0</v>
      </c>
      <c r="BS992" s="307">
        <v>25394.97</v>
      </c>
      <c r="BT992" s="307">
        <v>0</v>
      </c>
      <c r="BU992" s="307">
        <v>0</v>
      </c>
      <c r="BV992" s="307">
        <v>25833.34</v>
      </c>
      <c r="BW992" s="307">
        <v>0</v>
      </c>
      <c r="BX992" s="307">
        <v>0</v>
      </c>
      <c r="BY992" s="307">
        <v>25833.34</v>
      </c>
      <c r="BZ992" s="307">
        <v>0</v>
      </c>
      <c r="CA992" s="307">
        <v>0</v>
      </c>
      <c r="CB992" s="307">
        <v>55841.120000000003</v>
      </c>
      <c r="CC992" s="307">
        <v>0</v>
      </c>
      <c r="CD992" s="307">
        <v>0</v>
      </c>
      <c r="CE992" s="340">
        <v>45915.69971064815</v>
      </c>
      <c r="CF992" t="str">
        <f t="shared" si="64"/>
        <v>3</v>
      </c>
      <c r="CG992" t="str">
        <f t="shared" si="65"/>
        <v>17_99</v>
      </c>
      <c r="CH992" t="str">
        <f t="shared" si="66"/>
        <v>301.3</v>
      </c>
      <c r="CI992">
        <f t="shared" si="67"/>
        <v>322241.67</v>
      </c>
    </row>
    <row r="993" spans="1:87" ht="12.75" customHeight="1" x14ac:dyDescent="0.25">
      <c r="A993" s="331">
        <v>45658</v>
      </c>
      <c r="B993" s="331">
        <v>45900</v>
      </c>
      <c r="C993" s="331">
        <v>179192</v>
      </c>
      <c r="D993" s="331">
        <v>12</v>
      </c>
      <c r="E993" s="331">
        <v>96</v>
      </c>
      <c r="F993" s="331">
        <v>2025</v>
      </c>
      <c r="G993" s="331">
        <v>2025</v>
      </c>
      <c r="H993" s="331">
        <v>695</v>
      </c>
      <c r="I993" s="331" t="s">
        <v>6623</v>
      </c>
      <c r="J993" s="331">
        <v>84</v>
      </c>
      <c r="K993" s="331" t="s">
        <v>1235</v>
      </c>
      <c r="L993" s="331">
        <v>25</v>
      </c>
      <c r="M993" s="331" t="s">
        <v>6805</v>
      </c>
      <c r="N993" s="331">
        <v>10</v>
      </c>
      <c r="O993" s="331" t="s">
        <v>5669</v>
      </c>
      <c r="P993" s="331">
        <v>301</v>
      </c>
      <c r="Q993" s="331" t="s">
        <v>6646</v>
      </c>
      <c r="R993" s="331">
        <v>3003</v>
      </c>
      <c r="S993" s="331" t="s">
        <v>6648</v>
      </c>
      <c r="T993" s="331" t="s">
        <v>6627</v>
      </c>
      <c r="U993" s="331" t="s">
        <v>6627</v>
      </c>
      <c r="V993" s="331">
        <v>2520</v>
      </c>
      <c r="W993" s="331" t="s">
        <v>6660</v>
      </c>
      <c r="X993" s="331">
        <v>33903900</v>
      </c>
      <c r="Y993" s="331" t="s">
        <v>5900</v>
      </c>
      <c r="Z993" s="337">
        <v>3</v>
      </c>
      <c r="AA993" s="331" t="s">
        <v>5676</v>
      </c>
      <c r="AB993" s="331" t="s">
        <v>6631</v>
      </c>
      <c r="AC993" s="331">
        <v>1</v>
      </c>
      <c r="AD993" s="331" t="s">
        <v>6633</v>
      </c>
      <c r="AE993" s="331">
        <v>500</v>
      </c>
      <c r="AF993" s="331" t="s">
        <v>202</v>
      </c>
      <c r="AG993" s="331">
        <v>9001</v>
      </c>
      <c r="AH993" s="331" t="s">
        <v>6635</v>
      </c>
      <c r="AI993" s="331">
        <v>0</v>
      </c>
      <c r="AJ993" s="331" t="s">
        <v>6637</v>
      </c>
      <c r="AK993" s="331" t="s">
        <v>6638</v>
      </c>
      <c r="AL993" s="331" t="s">
        <v>202</v>
      </c>
      <c r="AM993" s="331">
        <v>39</v>
      </c>
      <c r="AN993" s="331" t="s">
        <v>5899</v>
      </c>
      <c r="AO993" s="331" t="s">
        <v>5898</v>
      </c>
      <c r="AP993" s="307">
        <v>42500</v>
      </c>
      <c r="AQ993" s="307">
        <v>36028.17</v>
      </c>
      <c r="AR993" s="307">
        <v>6471.83</v>
      </c>
      <c r="AS993" s="307">
        <v>6471.83</v>
      </c>
      <c r="AT993" s="307">
        <v>4471.83</v>
      </c>
      <c r="AU993" s="307">
        <v>0</v>
      </c>
      <c r="AV993" s="307">
        <v>0</v>
      </c>
      <c r="AW993" s="307">
        <v>0</v>
      </c>
      <c r="AX993" s="307">
        <v>866.4</v>
      </c>
      <c r="AY993" s="307">
        <v>8500</v>
      </c>
      <c r="AZ993" s="307">
        <v>6500</v>
      </c>
      <c r="BA993" s="307">
        <v>156.9</v>
      </c>
      <c r="BB993" s="307">
        <v>566.4</v>
      </c>
      <c r="BC993" s="307">
        <v>-1933.6</v>
      </c>
      <c r="BD993" s="307">
        <v>2069.46</v>
      </c>
      <c r="BE993" s="307">
        <v>1464.8</v>
      </c>
      <c r="BF993" s="307">
        <v>1164.8</v>
      </c>
      <c r="BG993" s="307">
        <v>584.25</v>
      </c>
      <c r="BH993" s="307">
        <v>3597.9</v>
      </c>
      <c r="BI993" s="307">
        <v>-750.24</v>
      </c>
      <c r="BJ993" s="307">
        <v>794.82</v>
      </c>
      <c r="BK993" s="307">
        <v>463.66</v>
      </c>
      <c r="BL993" s="307">
        <v>3111.8</v>
      </c>
      <c r="BM993" s="307">
        <v>0</v>
      </c>
      <c r="BN993" s="307">
        <v>-4415.75</v>
      </c>
      <c r="BO993" s="307">
        <v>473.4</v>
      </c>
      <c r="BP993" s="307">
        <v>2000</v>
      </c>
      <c r="BQ993" s="307">
        <v>-3705.18</v>
      </c>
      <c r="BR993" s="307">
        <v>-4094.33</v>
      </c>
      <c r="BS993" s="307">
        <v>0</v>
      </c>
      <c r="BT993" s="307">
        <v>0</v>
      </c>
      <c r="BU993" s="307">
        <v>0</v>
      </c>
      <c r="BV993" s="307">
        <v>0</v>
      </c>
      <c r="BW993" s="307">
        <v>0</v>
      </c>
      <c r="BX993" s="307">
        <v>0</v>
      </c>
      <c r="BY993" s="307">
        <v>0</v>
      </c>
      <c r="BZ993" s="307">
        <v>0</v>
      </c>
      <c r="CA993" s="307">
        <v>0</v>
      </c>
      <c r="CB993" s="307">
        <v>0</v>
      </c>
      <c r="CC993" s="307">
        <v>0</v>
      </c>
      <c r="CD993" s="307">
        <v>0</v>
      </c>
      <c r="CE993" s="340">
        <v>45915.69971064815</v>
      </c>
      <c r="CF993" t="str">
        <f t="shared" si="64"/>
        <v>3</v>
      </c>
      <c r="CG993" t="str">
        <f t="shared" si="65"/>
        <v>96_12</v>
      </c>
      <c r="CH993" t="str">
        <f t="shared" si="66"/>
        <v>301.3</v>
      </c>
      <c r="CI993">
        <f t="shared" si="67"/>
        <v>6471.83</v>
      </c>
    </row>
    <row r="994" spans="1:87" ht="12.75" customHeight="1" x14ac:dyDescent="0.25">
      <c r="A994" s="331">
        <v>45658</v>
      </c>
      <c r="B994" s="331">
        <v>45900</v>
      </c>
      <c r="C994" s="331">
        <v>179194</v>
      </c>
      <c r="D994" s="331" t="s">
        <v>5639</v>
      </c>
      <c r="E994" s="331" t="s">
        <v>5791</v>
      </c>
      <c r="F994" s="331">
        <v>2025</v>
      </c>
      <c r="G994" s="331">
        <v>2025</v>
      </c>
      <c r="H994" s="331">
        <v>695</v>
      </c>
      <c r="I994" s="331" t="s">
        <v>6623</v>
      </c>
      <c r="J994" s="331">
        <v>84</v>
      </c>
      <c r="K994" s="331" t="s">
        <v>1235</v>
      </c>
      <c r="L994" s="331">
        <v>25</v>
      </c>
      <c r="M994" s="331" t="s">
        <v>6805</v>
      </c>
      <c r="N994" s="331">
        <v>10</v>
      </c>
      <c r="O994" s="331" t="s">
        <v>5669</v>
      </c>
      <c r="P994" s="331">
        <v>301</v>
      </c>
      <c r="Q994" s="331" t="s">
        <v>6646</v>
      </c>
      <c r="R994" s="331">
        <v>3003</v>
      </c>
      <c r="S994" s="331" t="s">
        <v>6648</v>
      </c>
      <c r="T994" s="331" t="s">
        <v>6627</v>
      </c>
      <c r="U994" s="331" t="s">
        <v>6627</v>
      </c>
      <c r="V994" s="331">
        <v>2520</v>
      </c>
      <c r="W994" s="331" t="s">
        <v>6660</v>
      </c>
      <c r="X994" s="331">
        <v>33904800</v>
      </c>
      <c r="Y994" s="331" t="s">
        <v>6739</v>
      </c>
      <c r="Z994" s="337">
        <v>3</v>
      </c>
      <c r="AA994" s="331" t="s">
        <v>5676</v>
      </c>
      <c r="AB994" s="331" t="s">
        <v>6631</v>
      </c>
      <c r="AC994" s="331">
        <v>1</v>
      </c>
      <c r="AD994" s="331" t="s">
        <v>6633</v>
      </c>
      <c r="AE994" s="331">
        <v>500</v>
      </c>
      <c r="AF994" s="331" t="s">
        <v>202</v>
      </c>
      <c r="AG994" s="331">
        <v>9001</v>
      </c>
      <c r="AH994" s="331" t="s">
        <v>6635</v>
      </c>
      <c r="AI994" s="331">
        <v>0</v>
      </c>
      <c r="AJ994" s="331" t="s">
        <v>6637</v>
      </c>
      <c r="AK994" s="331" t="s">
        <v>6638</v>
      </c>
      <c r="AL994" s="331" t="s">
        <v>202</v>
      </c>
      <c r="AM994" s="331">
        <v>48</v>
      </c>
      <c r="AN994" s="331" t="s">
        <v>5940</v>
      </c>
      <c r="AO994" s="331" t="s">
        <v>5939</v>
      </c>
      <c r="AP994" s="307">
        <v>2275190</v>
      </c>
      <c r="AQ994" s="307">
        <v>84000</v>
      </c>
      <c r="AR994" s="307">
        <v>2191190</v>
      </c>
      <c r="AS994" s="307">
        <v>1599570.5</v>
      </c>
      <c r="AT994" s="307">
        <v>1410444</v>
      </c>
      <c r="AU994" s="307">
        <v>165230</v>
      </c>
      <c r="AV994" s="307">
        <v>165230</v>
      </c>
      <c r="AW994" s="307">
        <v>165230</v>
      </c>
      <c r="AX994" s="307">
        <v>173200</v>
      </c>
      <c r="AY994" s="307">
        <v>173200</v>
      </c>
      <c r="AZ994" s="307">
        <v>172100</v>
      </c>
      <c r="BA994" s="307">
        <v>172100</v>
      </c>
      <c r="BB994" s="307">
        <v>172100</v>
      </c>
      <c r="BC994" s="307">
        <v>173200</v>
      </c>
      <c r="BD994" s="307">
        <v>349100</v>
      </c>
      <c r="BE994" s="307">
        <v>349100</v>
      </c>
      <c r="BF994" s="307">
        <v>166100</v>
      </c>
      <c r="BG994" s="307">
        <v>169100</v>
      </c>
      <c r="BH994" s="307">
        <v>169100</v>
      </c>
      <c r="BI994" s="307">
        <v>184100</v>
      </c>
      <c r="BJ994" s="307">
        <v>1100</v>
      </c>
      <c r="BK994" s="307">
        <v>1100</v>
      </c>
      <c r="BL994" s="307">
        <v>169100</v>
      </c>
      <c r="BM994" s="307">
        <v>385905</v>
      </c>
      <c r="BN994" s="307">
        <v>385905</v>
      </c>
      <c r="BO994" s="307">
        <v>189184</v>
      </c>
      <c r="BP994" s="307">
        <v>183835.5</v>
      </c>
      <c r="BQ994" s="307">
        <v>183835.5</v>
      </c>
      <c r="BR994" s="307">
        <v>191430</v>
      </c>
      <c r="BS994" s="307">
        <v>185388</v>
      </c>
      <c r="BT994" s="307">
        <v>0</v>
      </c>
      <c r="BU994" s="307">
        <v>0</v>
      </c>
      <c r="BV994" s="307">
        <v>184560</v>
      </c>
      <c r="BW994" s="307">
        <v>0</v>
      </c>
      <c r="BX994" s="307">
        <v>0</v>
      </c>
      <c r="BY994" s="307">
        <v>184560</v>
      </c>
      <c r="BZ994" s="307">
        <v>0</v>
      </c>
      <c r="CA994" s="307">
        <v>0</v>
      </c>
      <c r="CB994" s="307">
        <v>1111.5</v>
      </c>
      <c r="CC994" s="307">
        <v>0</v>
      </c>
      <c r="CD994" s="307">
        <v>0</v>
      </c>
      <c r="CE994" s="340">
        <v>45915.69971064815</v>
      </c>
      <c r="CF994" t="str">
        <f t="shared" si="64"/>
        <v>3</v>
      </c>
      <c r="CG994" t="str">
        <f t="shared" si="65"/>
        <v>01_02</v>
      </c>
      <c r="CH994" t="str">
        <f t="shared" si="66"/>
        <v>301.3</v>
      </c>
      <c r="CI994">
        <f t="shared" si="67"/>
        <v>2155190</v>
      </c>
    </row>
    <row r="995" spans="1:87" ht="12.75" customHeight="1" x14ac:dyDescent="0.25">
      <c r="A995" s="331">
        <v>45658</v>
      </c>
      <c r="B995" s="331">
        <v>45900</v>
      </c>
      <c r="C995" s="331">
        <v>179195</v>
      </c>
      <c r="D995" s="331">
        <v>99</v>
      </c>
      <c r="E995" s="331">
        <v>33</v>
      </c>
      <c r="F995" s="331">
        <v>2025</v>
      </c>
      <c r="G995" s="331">
        <v>2025</v>
      </c>
      <c r="H995" s="331">
        <v>695</v>
      </c>
      <c r="I995" s="331" t="s">
        <v>6623</v>
      </c>
      <c r="J995" s="331">
        <v>84</v>
      </c>
      <c r="K995" s="331" t="s">
        <v>1235</v>
      </c>
      <c r="L995" s="331">
        <v>25</v>
      </c>
      <c r="M995" s="331" t="s">
        <v>6805</v>
      </c>
      <c r="N995" s="331">
        <v>10</v>
      </c>
      <c r="O995" s="331" t="s">
        <v>5669</v>
      </c>
      <c r="P995" s="331">
        <v>301</v>
      </c>
      <c r="Q995" s="331" t="s">
        <v>6646</v>
      </c>
      <c r="R995" s="331">
        <v>3003</v>
      </c>
      <c r="S995" s="331" t="s">
        <v>6648</v>
      </c>
      <c r="T995" s="331" t="s">
        <v>6627</v>
      </c>
      <c r="U995" s="331" t="s">
        <v>6627</v>
      </c>
      <c r="V995" s="331">
        <v>2520</v>
      </c>
      <c r="W995" s="331" t="s">
        <v>6660</v>
      </c>
      <c r="X995" s="331">
        <v>44905200</v>
      </c>
      <c r="Y995" s="331" t="s">
        <v>6688</v>
      </c>
      <c r="Z995" s="337">
        <v>4</v>
      </c>
      <c r="AA995" s="331" t="s">
        <v>5676</v>
      </c>
      <c r="AB995" s="331" t="s">
        <v>6631</v>
      </c>
      <c r="AC995" s="331">
        <v>1</v>
      </c>
      <c r="AD995" s="331" t="s">
        <v>6633</v>
      </c>
      <c r="AE995" s="331">
        <v>500</v>
      </c>
      <c r="AF995" s="331" t="s">
        <v>202</v>
      </c>
      <c r="AG995" s="331">
        <v>9001</v>
      </c>
      <c r="AH995" s="331" t="s">
        <v>6635</v>
      </c>
      <c r="AI995" s="331">
        <v>0</v>
      </c>
      <c r="AJ995" s="331" t="s">
        <v>6637</v>
      </c>
      <c r="AK995" s="331" t="s">
        <v>6638</v>
      </c>
      <c r="AL995" s="331" t="s">
        <v>202</v>
      </c>
      <c r="AM995" s="331">
        <v>52</v>
      </c>
      <c r="AN995" s="331" t="s">
        <v>10155</v>
      </c>
      <c r="AO995" s="331" t="s">
        <v>8560</v>
      </c>
      <c r="AP995" s="307">
        <v>868</v>
      </c>
      <c r="AQ995" s="307">
        <v>0</v>
      </c>
      <c r="AR995" s="307">
        <v>868</v>
      </c>
      <c r="AS995" s="307">
        <v>868</v>
      </c>
      <c r="AT995" s="307">
        <v>868</v>
      </c>
      <c r="AU995" s="307">
        <v>0</v>
      </c>
      <c r="AV995" s="307">
        <v>0</v>
      </c>
      <c r="AW995" s="307">
        <v>0</v>
      </c>
      <c r="AX995" s="307">
        <v>0</v>
      </c>
      <c r="AY995" s="307">
        <v>0</v>
      </c>
      <c r="AZ995" s="307">
        <v>0</v>
      </c>
      <c r="BA995" s="307">
        <v>0</v>
      </c>
      <c r="BB995" s="307">
        <v>0</v>
      </c>
      <c r="BC995" s="307">
        <v>0</v>
      </c>
      <c r="BD995" s="307">
        <v>868</v>
      </c>
      <c r="BE995" s="307">
        <v>868</v>
      </c>
      <c r="BF995" s="307">
        <v>0</v>
      </c>
      <c r="BG995" s="307">
        <v>0</v>
      </c>
      <c r="BH995" s="307">
        <v>0</v>
      </c>
      <c r="BI995" s="307">
        <v>868</v>
      </c>
      <c r="BJ995" s="307">
        <v>0</v>
      </c>
      <c r="BK995" s="307">
        <v>0</v>
      </c>
      <c r="BL995" s="307">
        <v>0</v>
      </c>
      <c r="BM995" s="307">
        <v>0</v>
      </c>
      <c r="BN995" s="307">
        <v>0</v>
      </c>
      <c r="BO995" s="307">
        <v>0</v>
      </c>
      <c r="BP995" s="307">
        <v>0</v>
      </c>
      <c r="BQ995" s="307">
        <v>0</v>
      </c>
      <c r="BR995" s="307">
        <v>0</v>
      </c>
      <c r="BS995" s="307">
        <v>0</v>
      </c>
      <c r="BT995" s="307">
        <v>0</v>
      </c>
      <c r="BU995" s="307">
        <v>0</v>
      </c>
      <c r="BV995" s="307">
        <v>0</v>
      </c>
      <c r="BW995" s="307">
        <v>0</v>
      </c>
      <c r="BX995" s="307">
        <v>0</v>
      </c>
      <c r="BY995" s="307">
        <v>0</v>
      </c>
      <c r="BZ995" s="307">
        <v>0</v>
      </c>
      <c r="CA995" s="307">
        <v>0</v>
      </c>
      <c r="CB995" s="307">
        <v>0</v>
      </c>
      <c r="CC995" s="307">
        <v>0</v>
      </c>
      <c r="CD995" s="307">
        <v>0</v>
      </c>
      <c r="CE995" s="340">
        <v>45915.69971064815</v>
      </c>
      <c r="CF995" t="str">
        <f t="shared" si="64"/>
        <v>4</v>
      </c>
      <c r="CG995" t="str">
        <f t="shared" si="65"/>
        <v>33_99</v>
      </c>
      <c r="CH995" t="str">
        <f t="shared" si="66"/>
        <v>301.4</v>
      </c>
      <c r="CI995">
        <f t="shared" si="67"/>
        <v>868</v>
      </c>
    </row>
    <row r="996" spans="1:87" ht="12.75" customHeight="1" x14ac:dyDescent="0.25">
      <c r="A996" s="331">
        <v>45658</v>
      </c>
      <c r="B996" s="331">
        <v>45900</v>
      </c>
      <c r="C996" s="331">
        <v>179188</v>
      </c>
      <c r="D996" s="331">
        <v>99</v>
      </c>
      <c r="E996" s="331">
        <v>35</v>
      </c>
      <c r="F996" s="331">
        <v>2025</v>
      </c>
      <c r="G996" s="331">
        <v>2025</v>
      </c>
      <c r="H996" s="331">
        <v>695</v>
      </c>
      <c r="I996" s="331" t="s">
        <v>6623</v>
      </c>
      <c r="J996" s="331">
        <v>84</v>
      </c>
      <c r="K996" s="331" t="s">
        <v>1235</v>
      </c>
      <c r="L996" s="331">
        <v>25</v>
      </c>
      <c r="M996" s="331" t="s">
        <v>6805</v>
      </c>
      <c r="N996" s="331">
        <v>10</v>
      </c>
      <c r="O996" s="331" t="s">
        <v>5669</v>
      </c>
      <c r="P996" s="331">
        <v>301</v>
      </c>
      <c r="Q996" s="331" t="s">
        <v>6646</v>
      </c>
      <c r="R996" s="331">
        <v>3003</v>
      </c>
      <c r="S996" s="331" t="s">
        <v>6648</v>
      </c>
      <c r="T996" s="331" t="s">
        <v>6627</v>
      </c>
      <c r="U996" s="331" t="s">
        <v>6627</v>
      </c>
      <c r="V996" s="331">
        <v>2520</v>
      </c>
      <c r="W996" s="331" t="s">
        <v>6660</v>
      </c>
      <c r="X996" s="331">
        <v>33903000</v>
      </c>
      <c r="Y996" s="331" t="s">
        <v>6629</v>
      </c>
      <c r="Z996" s="337">
        <v>3</v>
      </c>
      <c r="AA996" s="331" t="s">
        <v>5676</v>
      </c>
      <c r="AB996" s="331" t="s">
        <v>6631</v>
      </c>
      <c r="AC996" s="331">
        <v>1</v>
      </c>
      <c r="AD996" s="331" t="s">
        <v>6633</v>
      </c>
      <c r="AE996" s="331">
        <v>500</v>
      </c>
      <c r="AF996" s="331" t="s">
        <v>202</v>
      </c>
      <c r="AG996" s="331">
        <v>9001</v>
      </c>
      <c r="AH996" s="331" t="s">
        <v>6635</v>
      </c>
      <c r="AI996" s="331">
        <v>0</v>
      </c>
      <c r="AJ996" s="331" t="s">
        <v>6637</v>
      </c>
      <c r="AK996" s="331" t="s">
        <v>6638</v>
      </c>
      <c r="AL996" s="331" t="s">
        <v>202</v>
      </c>
      <c r="AM996" s="331">
        <v>30</v>
      </c>
      <c r="AN996" s="331" t="s">
        <v>5974</v>
      </c>
      <c r="AO996" s="331" t="s">
        <v>5973</v>
      </c>
      <c r="AP996" s="307">
        <v>113300.5</v>
      </c>
      <c r="AQ996" s="307">
        <v>0</v>
      </c>
      <c r="AR996" s="307">
        <v>113300.5</v>
      </c>
      <c r="AS996" s="307">
        <v>113300.5</v>
      </c>
      <c r="AT996" s="307">
        <v>113300.5</v>
      </c>
      <c r="AU996" s="307">
        <v>0</v>
      </c>
      <c r="AV996" s="307">
        <v>0</v>
      </c>
      <c r="AW996" s="307">
        <v>0</v>
      </c>
      <c r="AX996" s="307">
        <v>0</v>
      </c>
      <c r="AY996" s="307">
        <v>0</v>
      </c>
      <c r="AZ996" s="307">
        <v>0</v>
      </c>
      <c r="BA996" s="307">
        <v>0</v>
      </c>
      <c r="BB996" s="307">
        <v>0</v>
      </c>
      <c r="BC996" s="307">
        <v>0</v>
      </c>
      <c r="BD996" s="307">
        <v>1276.8</v>
      </c>
      <c r="BE996" s="307">
        <v>1276.8</v>
      </c>
      <c r="BF996" s="307">
        <v>0</v>
      </c>
      <c r="BG996" s="307">
        <v>0</v>
      </c>
      <c r="BH996" s="307">
        <v>0</v>
      </c>
      <c r="BI996" s="307">
        <v>1276.8</v>
      </c>
      <c r="BJ996" s="307">
        <v>0</v>
      </c>
      <c r="BK996" s="307">
        <v>0</v>
      </c>
      <c r="BL996" s="307">
        <v>0</v>
      </c>
      <c r="BM996" s="307">
        <v>112023.7</v>
      </c>
      <c r="BN996" s="307">
        <v>112023.7</v>
      </c>
      <c r="BO996" s="307">
        <v>0</v>
      </c>
      <c r="BP996" s="307">
        <v>0</v>
      </c>
      <c r="BQ996" s="307">
        <v>0</v>
      </c>
      <c r="BR996" s="307">
        <v>112023.7</v>
      </c>
      <c r="BS996" s="307">
        <v>0</v>
      </c>
      <c r="BT996" s="307">
        <v>0</v>
      </c>
      <c r="BU996" s="307">
        <v>0</v>
      </c>
      <c r="BV996" s="307">
        <v>0</v>
      </c>
      <c r="BW996" s="307">
        <v>0</v>
      </c>
      <c r="BX996" s="307">
        <v>0</v>
      </c>
      <c r="BY996" s="307">
        <v>0</v>
      </c>
      <c r="BZ996" s="307">
        <v>0</v>
      </c>
      <c r="CA996" s="307">
        <v>0</v>
      </c>
      <c r="CB996" s="307">
        <v>0</v>
      </c>
      <c r="CC996" s="307">
        <v>0</v>
      </c>
      <c r="CD996" s="307">
        <v>0</v>
      </c>
      <c r="CE996" s="340">
        <v>45915.69971064815</v>
      </c>
      <c r="CF996" t="str">
        <f t="shared" si="64"/>
        <v>3</v>
      </c>
      <c r="CG996" t="str">
        <f t="shared" si="65"/>
        <v>35_99</v>
      </c>
      <c r="CH996" t="str">
        <f t="shared" si="66"/>
        <v>301.3</v>
      </c>
      <c r="CI996">
        <f t="shared" si="67"/>
        <v>113300.5</v>
      </c>
    </row>
    <row r="997" spans="1:87" ht="12.75" customHeight="1" x14ac:dyDescent="0.25">
      <c r="A997" s="331">
        <v>45658</v>
      </c>
      <c r="B997" s="331">
        <v>45900</v>
      </c>
      <c r="C997" s="331">
        <v>179188</v>
      </c>
      <c r="D997" s="331">
        <v>21</v>
      </c>
      <c r="E997" s="331">
        <v>99</v>
      </c>
      <c r="F997" s="331">
        <v>2025</v>
      </c>
      <c r="G997" s="331">
        <v>2025</v>
      </c>
      <c r="H997" s="331">
        <v>695</v>
      </c>
      <c r="I997" s="331" t="s">
        <v>6623</v>
      </c>
      <c r="J997" s="331">
        <v>84</v>
      </c>
      <c r="K997" s="331" t="s">
        <v>1235</v>
      </c>
      <c r="L997" s="331">
        <v>25</v>
      </c>
      <c r="M997" s="331" t="s">
        <v>6805</v>
      </c>
      <c r="N997" s="331">
        <v>10</v>
      </c>
      <c r="O997" s="331" t="s">
        <v>5669</v>
      </c>
      <c r="P997" s="331">
        <v>301</v>
      </c>
      <c r="Q997" s="331" t="s">
        <v>6646</v>
      </c>
      <c r="R997" s="331">
        <v>3003</v>
      </c>
      <c r="S997" s="331" t="s">
        <v>6648</v>
      </c>
      <c r="T997" s="331" t="s">
        <v>6627</v>
      </c>
      <c r="U997" s="331" t="s">
        <v>6627</v>
      </c>
      <c r="V997" s="331">
        <v>2520</v>
      </c>
      <c r="W997" s="331" t="s">
        <v>6660</v>
      </c>
      <c r="X997" s="331">
        <v>33903000</v>
      </c>
      <c r="Y997" s="331" t="s">
        <v>6629</v>
      </c>
      <c r="Z997" s="337">
        <v>3</v>
      </c>
      <c r="AA997" s="331" t="s">
        <v>5676</v>
      </c>
      <c r="AB997" s="331" t="s">
        <v>6631</v>
      </c>
      <c r="AC997" s="331">
        <v>1</v>
      </c>
      <c r="AD997" s="331" t="s">
        <v>6633</v>
      </c>
      <c r="AE997" s="331">
        <v>500</v>
      </c>
      <c r="AF997" s="331" t="s">
        <v>202</v>
      </c>
      <c r="AG997" s="331">
        <v>9001</v>
      </c>
      <c r="AH997" s="331" t="s">
        <v>6635</v>
      </c>
      <c r="AI997" s="331">
        <v>0</v>
      </c>
      <c r="AJ997" s="331" t="s">
        <v>6637</v>
      </c>
      <c r="AK997" s="331" t="s">
        <v>6638</v>
      </c>
      <c r="AL997" s="331" t="s">
        <v>202</v>
      </c>
      <c r="AM997" s="331">
        <v>30</v>
      </c>
      <c r="AN997" s="331" t="s">
        <v>8690</v>
      </c>
      <c r="AO997" s="331" t="s">
        <v>6738</v>
      </c>
      <c r="AP997" s="307">
        <v>21330</v>
      </c>
      <c r="AQ997" s="307">
        <v>0</v>
      </c>
      <c r="AR997" s="307">
        <v>21330</v>
      </c>
      <c r="AS997" s="307">
        <v>21330</v>
      </c>
      <c r="AT997" s="307">
        <v>21330</v>
      </c>
      <c r="AU997" s="307">
        <v>0</v>
      </c>
      <c r="AV997" s="307">
        <v>0</v>
      </c>
      <c r="AW997" s="307">
        <v>0</v>
      </c>
      <c r="AX997" s="307">
        <v>0</v>
      </c>
      <c r="AY997" s="307">
        <v>0</v>
      </c>
      <c r="AZ997" s="307">
        <v>0</v>
      </c>
      <c r="BA997" s="307">
        <v>0</v>
      </c>
      <c r="BB997" s="307">
        <v>0</v>
      </c>
      <c r="BC997" s="307">
        <v>0</v>
      </c>
      <c r="BD997" s="307">
        <v>0</v>
      </c>
      <c r="BE997" s="307">
        <v>0</v>
      </c>
      <c r="BF997" s="307">
        <v>0</v>
      </c>
      <c r="BG997" s="307">
        <v>21330</v>
      </c>
      <c r="BH997" s="307">
        <v>21330</v>
      </c>
      <c r="BI997" s="307">
        <v>21330</v>
      </c>
      <c r="BJ997" s="307">
        <v>0</v>
      </c>
      <c r="BK997" s="307">
        <v>0</v>
      </c>
      <c r="BL997" s="307">
        <v>0</v>
      </c>
      <c r="BM997" s="307">
        <v>0</v>
      </c>
      <c r="BN997" s="307">
        <v>0</v>
      </c>
      <c r="BO997" s="307">
        <v>0</v>
      </c>
      <c r="BP997" s="307">
        <v>0</v>
      </c>
      <c r="BQ997" s="307">
        <v>0</v>
      </c>
      <c r="BR997" s="307">
        <v>0</v>
      </c>
      <c r="BS997" s="307">
        <v>0</v>
      </c>
      <c r="BT997" s="307">
        <v>0</v>
      </c>
      <c r="BU997" s="307">
        <v>0</v>
      </c>
      <c r="BV997" s="307">
        <v>0</v>
      </c>
      <c r="BW997" s="307">
        <v>0</v>
      </c>
      <c r="BX997" s="307">
        <v>0</v>
      </c>
      <c r="BY997" s="307">
        <v>0</v>
      </c>
      <c r="BZ997" s="307">
        <v>0</v>
      </c>
      <c r="CA997" s="307">
        <v>0</v>
      </c>
      <c r="CB997" s="307">
        <v>0</v>
      </c>
      <c r="CC997" s="307">
        <v>0</v>
      </c>
      <c r="CD997" s="307">
        <v>0</v>
      </c>
      <c r="CE997" s="340">
        <v>45915.69971064815</v>
      </c>
      <c r="CF997" t="str">
        <f t="shared" si="64"/>
        <v>3</v>
      </c>
      <c r="CG997" t="str">
        <f t="shared" si="65"/>
        <v>99_21</v>
      </c>
      <c r="CH997" t="str">
        <f t="shared" si="66"/>
        <v>301.3</v>
      </c>
      <c r="CI997">
        <f t="shared" si="67"/>
        <v>21330</v>
      </c>
    </row>
    <row r="998" spans="1:87" ht="12.75" customHeight="1" x14ac:dyDescent="0.25">
      <c r="A998" s="331">
        <v>45658</v>
      </c>
      <c r="B998" s="331">
        <v>45900</v>
      </c>
      <c r="C998" s="331">
        <v>179192</v>
      </c>
      <c r="D998" s="331" t="s">
        <v>962</v>
      </c>
      <c r="E998" s="331">
        <v>50</v>
      </c>
      <c r="F998" s="331">
        <v>2025</v>
      </c>
      <c r="G998" s="331">
        <v>2025</v>
      </c>
      <c r="H998" s="331">
        <v>695</v>
      </c>
      <c r="I998" s="331" t="s">
        <v>6623</v>
      </c>
      <c r="J998" s="331">
        <v>84</v>
      </c>
      <c r="K998" s="331" t="s">
        <v>1235</v>
      </c>
      <c r="L998" s="331">
        <v>25</v>
      </c>
      <c r="M998" s="331" t="s">
        <v>6805</v>
      </c>
      <c r="N998" s="331">
        <v>10</v>
      </c>
      <c r="O998" s="331" t="s">
        <v>5669</v>
      </c>
      <c r="P998" s="331">
        <v>301</v>
      </c>
      <c r="Q998" s="331" t="s">
        <v>6646</v>
      </c>
      <c r="R998" s="331">
        <v>3003</v>
      </c>
      <c r="S998" s="331" t="s">
        <v>6648</v>
      </c>
      <c r="T998" s="331" t="s">
        <v>6627</v>
      </c>
      <c r="U998" s="331" t="s">
        <v>6627</v>
      </c>
      <c r="V998" s="331">
        <v>2520</v>
      </c>
      <c r="W998" s="331" t="s">
        <v>6660</v>
      </c>
      <c r="X998" s="331">
        <v>33903900</v>
      </c>
      <c r="Y998" s="331" t="s">
        <v>5900</v>
      </c>
      <c r="Z998" s="337">
        <v>3</v>
      </c>
      <c r="AA998" s="331" t="s">
        <v>5676</v>
      </c>
      <c r="AB998" s="331" t="s">
        <v>6631</v>
      </c>
      <c r="AC998" s="331">
        <v>1</v>
      </c>
      <c r="AD998" s="331" t="s">
        <v>6633</v>
      </c>
      <c r="AE998" s="331">
        <v>500</v>
      </c>
      <c r="AF998" s="331" t="s">
        <v>202</v>
      </c>
      <c r="AG998" s="331">
        <v>9001</v>
      </c>
      <c r="AH998" s="331" t="s">
        <v>6635</v>
      </c>
      <c r="AI998" s="331">
        <v>0</v>
      </c>
      <c r="AJ998" s="331" t="s">
        <v>6637</v>
      </c>
      <c r="AK998" s="331" t="s">
        <v>6638</v>
      </c>
      <c r="AL998" s="331" t="s">
        <v>202</v>
      </c>
      <c r="AM998" s="331">
        <v>39</v>
      </c>
      <c r="AN998" s="331" t="s">
        <v>5989</v>
      </c>
      <c r="AO998" s="331" t="s">
        <v>5986</v>
      </c>
      <c r="AP998" s="307">
        <v>777890.25</v>
      </c>
      <c r="AQ998" s="307">
        <v>106426.25</v>
      </c>
      <c r="AR998" s="307">
        <v>671464</v>
      </c>
      <c r="AS998" s="307">
        <v>449397.75</v>
      </c>
      <c r="AT998" s="307">
        <v>269575</v>
      </c>
      <c r="AU998" s="307">
        <v>0</v>
      </c>
      <c r="AV998" s="307">
        <v>0</v>
      </c>
      <c r="AW998" s="307">
        <v>0</v>
      </c>
      <c r="AX998" s="307">
        <v>0</v>
      </c>
      <c r="AY998" s="307">
        <v>0</v>
      </c>
      <c r="AZ998" s="307">
        <v>0</v>
      </c>
      <c r="BA998" s="307">
        <v>84326.75</v>
      </c>
      <c r="BB998" s="307">
        <v>84326.75</v>
      </c>
      <c r="BC998" s="307">
        <v>47539.5</v>
      </c>
      <c r="BD998" s="307">
        <v>0</v>
      </c>
      <c r="BE998" s="307">
        <v>0</v>
      </c>
      <c r="BF998" s="307">
        <v>36787.25</v>
      </c>
      <c r="BG998" s="307">
        <v>92137.25</v>
      </c>
      <c r="BH998" s="307">
        <v>92137.25</v>
      </c>
      <c r="BI998" s="307">
        <v>37976.25</v>
      </c>
      <c r="BJ998" s="307">
        <v>0</v>
      </c>
      <c r="BK998" s="307">
        <v>0</v>
      </c>
      <c r="BL998" s="307">
        <v>54161</v>
      </c>
      <c r="BM998" s="307">
        <v>228111</v>
      </c>
      <c r="BN998" s="307">
        <v>228111</v>
      </c>
      <c r="BO998" s="307">
        <v>44208.25</v>
      </c>
      <c r="BP998" s="307">
        <v>44822.75</v>
      </c>
      <c r="BQ998" s="307">
        <v>44822.75</v>
      </c>
      <c r="BR998" s="307">
        <v>48902.75</v>
      </c>
      <c r="BS998" s="307">
        <v>42066.25</v>
      </c>
      <c r="BT998" s="307">
        <v>0</v>
      </c>
      <c r="BU998" s="307">
        <v>0</v>
      </c>
      <c r="BV998" s="307">
        <v>60000</v>
      </c>
      <c r="BW998" s="307">
        <v>0</v>
      </c>
      <c r="BX998" s="307">
        <v>0</v>
      </c>
      <c r="BY998" s="307">
        <v>50000</v>
      </c>
      <c r="BZ998" s="307">
        <v>0</v>
      </c>
      <c r="CA998" s="307">
        <v>0</v>
      </c>
      <c r="CB998" s="307">
        <v>70000</v>
      </c>
      <c r="CC998" s="307">
        <v>0</v>
      </c>
      <c r="CD998" s="307">
        <v>0</v>
      </c>
      <c r="CE998" s="340">
        <v>45915.69971064815</v>
      </c>
      <c r="CF998" t="str">
        <f t="shared" si="64"/>
        <v>3</v>
      </c>
      <c r="CG998" t="str">
        <f t="shared" si="65"/>
        <v>50_07</v>
      </c>
      <c r="CH998" t="str">
        <f t="shared" si="66"/>
        <v>301.3</v>
      </c>
      <c r="CI998">
        <f t="shared" si="67"/>
        <v>671464</v>
      </c>
    </row>
    <row r="999" spans="1:87" ht="12.75" customHeight="1" x14ac:dyDescent="0.25">
      <c r="A999" s="331">
        <v>45658</v>
      </c>
      <c r="B999" s="331">
        <v>45900</v>
      </c>
      <c r="C999" s="331">
        <v>179192</v>
      </c>
      <c r="D999" s="331" t="s">
        <v>5825</v>
      </c>
      <c r="E999" s="331">
        <v>14</v>
      </c>
      <c r="F999" s="331">
        <v>2025</v>
      </c>
      <c r="G999" s="331">
        <v>2025</v>
      </c>
      <c r="H999" s="331">
        <v>695</v>
      </c>
      <c r="I999" s="331" t="s">
        <v>6623</v>
      </c>
      <c r="J999" s="331">
        <v>84</v>
      </c>
      <c r="K999" s="331" t="s">
        <v>1235</v>
      </c>
      <c r="L999" s="331">
        <v>25</v>
      </c>
      <c r="M999" s="331" t="s">
        <v>6805</v>
      </c>
      <c r="N999" s="331">
        <v>10</v>
      </c>
      <c r="O999" s="331" t="s">
        <v>5669</v>
      </c>
      <c r="P999" s="331">
        <v>301</v>
      </c>
      <c r="Q999" s="331" t="s">
        <v>6646</v>
      </c>
      <c r="R999" s="331">
        <v>3003</v>
      </c>
      <c r="S999" s="331" t="s">
        <v>6648</v>
      </c>
      <c r="T999" s="331" t="s">
        <v>6627</v>
      </c>
      <c r="U999" s="331" t="s">
        <v>6627</v>
      </c>
      <c r="V999" s="331">
        <v>2520</v>
      </c>
      <c r="W999" s="331" t="s">
        <v>6660</v>
      </c>
      <c r="X999" s="331">
        <v>33903900</v>
      </c>
      <c r="Y999" s="331" t="s">
        <v>5900</v>
      </c>
      <c r="Z999" s="337">
        <v>3</v>
      </c>
      <c r="AA999" s="331" t="s">
        <v>5676</v>
      </c>
      <c r="AB999" s="331" t="s">
        <v>6631</v>
      </c>
      <c r="AC999" s="331">
        <v>1</v>
      </c>
      <c r="AD999" s="331" t="s">
        <v>6633</v>
      </c>
      <c r="AE999" s="331">
        <v>500</v>
      </c>
      <c r="AF999" s="331" t="s">
        <v>202</v>
      </c>
      <c r="AG999" s="331">
        <v>9001</v>
      </c>
      <c r="AH999" s="331" t="s">
        <v>6635</v>
      </c>
      <c r="AI999" s="331">
        <v>0</v>
      </c>
      <c r="AJ999" s="331" t="s">
        <v>6637</v>
      </c>
      <c r="AK999" s="331" t="s">
        <v>6638</v>
      </c>
      <c r="AL999" s="331" t="s">
        <v>202</v>
      </c>
      <c r="AM999" s="331">
        <v>39</v>
      </c>
      <c r="AN999" s="331" t="s">
        <v>5841</v>
      </c>
      <c r="AO999" s="331" t="s">
        <v>5838</v>
      </c>
      <c r="AP999" s="307">
        <v>193099.9</v>
      </c>
      <c r="AQ999" s="307">
        <v>3117.43</v>
      </c>
      <c r="AR999" s="307">
        <v>189982.47</v>
      </c>
      <c r="AS999" s="307">
        <v>110109.57</v>
      </c>
      <c r="AT999" s="307">
        <v>94134.93</v>
      </c>
      <c r="AU999" s="307">
        <v>0</v>
      </c>
      <c r="AV999" s="307">
        <v>0</v>
      </c>
      <c r="AW999" s="307">
        <v>0</v>
      </c>
      <c r="AX999" s="307">
        <v>15229.9</v>
      </c>
      <c r="AY999" s="307">
        <v>15229.9</v>
      </c>
      <c r="AZ999" s="307">
        <v>0</v>
      </c>
      <c r="BA999" s="307">
        <v>15229.9</v>
      </c>
      <c r="BB999" s="307">
        <v>15229.9</v>
      </c>
      <c r="BC999" s="307">
        <v>15229.9</v>
      </c>
      <c r="BD999" s="307">
        <v>15751.21</v>
      </c>
      <c r="BE999" s="307">
        <v>15751.21</v>
      </c>
      <c r="BF999" s="307">
        <v>15229.9</v>
      </c>
      <c r="BG999" s="307">
        <v>15974.64</v>
      </c>
      <c r="BH999" s="307">
        <v>15974.64</v>
      </c>
      <c r="BI999" s="307">
        <v>15751.21</v>
      </c>
      <c r="BJ999" s="307">
        <v>15974.64</v>
      </c>
      <c r="BK999" s="307">
        <v>15974.64</v>
      </c>
      <c r="BL999" s="307">
        <v>15974.64</v>
      </c>
      <c r="BM999" s="307">
        <v>15974.64</v>
      </c>
      <c r="BN999" s="307">
        <v>15974.64</v>
      </c>
      <c r="BO999" s="307">
        <v>15974.64</v>
      </c>
      <c r="BP999" s="307">
        <v>15974.64</v>
      </c>
      <c r="BQ999" s="307">
        <v>15974.64</v>
      </c>
      <c r="BR999" s="307">
        <v>15974.64</v>
      </c>
      <c r="BS999" s="307">
        <v>15974.34</v>
      </c>
      <c r="BT999" s="307">
        <v>0</v>
      </c>
      <c r="BU999" s="307">
        <v>0</v>
      </c>
      <c r="BV999" s="307">
        <v>15974.64</v>
      </c>
      <c r="BW999" s="307">
        <v>0</v>
      </c>
      <c r="BX999" s="307">
        <v>0</v>
      </c>
      <c r="BY999" s="307">
        <v>15974.64</v>
      </c>
      <c r="BZ999" s="307">
        <v>0</v>
      </c>
      <c r="CA999" s="307">
        <v>0</v>
      </c>
      <c r="CB999" s="307">
        <v>31949.279999999999</v>
      </c>
      <c r="CC999" s="307">
        <v>0</v>
      </c>
      <c r="CD999" s="307">
        <v>0</v>
      </c>
      <c r="CE999" s="340">
        <v>45915.69971064815</v>
      </c>
      <c r="CF999" t="str">
        <f t="shared" si="64"/>
        <v>3</v>
      </c>
      <c r="CG999" t="str">
        <f t="shared" si="65"/>
        <v>14_06</v>
      </c>
      <c r="CH999" t="str">
        <f t="shared" si="66"/>
        <v>301.3</v>
      </c>
      <c r="CI999">
        <f t="shared" si="67"/>
        <v>189982.47</v>
      </c>
    </row>
    <row r="1000" spans="1:87" ht="12.75" customHeight="1" x14ac:dyDescent="0.25">
      <c r="A1000" s="331">
        <v>45658</v>
      </c>
      <c r="B1000" s="331">
        <v>45900</v>
      </c>
      <c r="C1000" s="331">
        <v>179192</v>
      </c>
      <c r="D1000" s="331" t="s">
        <v>5801</v>
      </c>
      <c r="E1000" s="331">
        <v>50</v>
      </c>
      <c r="F1000" s="331">
        <v>2025</v>
      </c>
      <c r="G1000" s="331">
        <v>2025</v>
      </c>
      <c r="H1000" s="331">
        <v>695</v>
      </c>
      <c r="I1000" s="331" t="s">
        <v>6623</v>
      </c>
      <c r="J1000" s="331">
        <v>84</v>
      </c>
      <c r="K1000" s="331" t="s">
        <v>1235</v>
      </c>
      <c r="L1000" s="331">
        <v>25</v>
      </c>
      <c r="M1000" s="331" t="s">
        <v>6805</v>
      </c>
      <c r="N1000" s="331">
        <v>10</v>
      </c>
      <c r="O1000" s="331" t="s">
        <v>5669</v>
      </c>
      <c r="P1000" s="331">
        <v>301</v>
      </c>
      <c r="Q1000" s="331" t="s">
        <v>6646</v>
      </c>
      <c r="R1000" s="331">
        <v>3003</v>
      </c>
      <c r="S1000" s="331" t="s">
        <v>6648</v>
      </c>
      <c r="T1000" s="331" t="s">
        <v>6627</v>
      </c>
      <c r="U1000" s="331" t="s">
        <v>6627</v>
      </c>
      <c r="V1000" s="331">
        <v>2520</v>
      </c>
      <c r="W1000" s="331" t="s">
        <v>6660</v>
      </c>
      <c r="X1000" s="331">
        <v>33903900</v>
      </c>
      <c r="Y1000" s="331" t="s">
        <v>5900</v>
      </c>
      <c r="Z1000" s="337">
        <v>3</v>
      </c>
      <c r="AA1000" s="331" t="s">
        <v>5676</v>
      </c>
      <c r="AB1000" s="331" t="s">
        <v>6631</v>
      </c>
      <c r="AC1000" s="331">
        <v>1</v>
      </c>
      <c r="AD1000" s="331" t="s">
        <v>6633</v>
      </c>
      <c r="AE1000" s="331">
        <v>500</v>
      </c>
      <c r="AF1000" s="331" t="s">
        <v>202</v>
      </c>
      <c r="AG1000" s="331">
        <v>9001</v>
      </c>
      <c r="AH1000" s="331" t="s">
        <v>6635</v>
      </c>
      <c r="AI1000" s="331">
        <v>0</v>
      </c>
      <c r="AJ1000" s="331" t="s">
        <v>6637</v>
      </c>
      <c r="AK1000" s="331" t="s">
        <v>6638</v>
      </c>
      <c r="AL1000" s="331" t="s">
        <v>202</v>
      </c>
      <c r="AM1000" s="331">
        <v>39</v>
      </c>
      <c r="AN1000" s="331" t="s">
        <v>5987</v>
      </c>
      <c r="AO1000" s="331" t="s">
        <v>5986</v>
      </c>
      <c r="AP1000" s="307">
        <v>2035369.28</v>
      </c>
      <c r="AQ1000" s="307">
        <v>648081.12</v>
      </c>
      <c r="AR1000" s="307">
        <v>1387288.16</v>
      </c>
      <c r="AS1000" s="307">
        <v>322160.67</v>
      </c>
      <c r="AT1000" s="307">
        <v>285646.53999999998</v>
      </c>
      <c r="AU1000" s="307">
        <v>0</v>
      </c>
      <c r="AV1000" s="307">
        <v>0</v>
      </c>
      <c r="AW1000" s="307">
        <v>0</v>
      </c>
      <c r="AX1000" s="307">
        <v>0</v>
      </c>
      <c r="AY1000" s="307">
        <v>0</v>
      </c>
      <c r="AZ1000" s="307">
        <v>0</v>
      </c>
      <c r="BA1000" s="307">
        <v>0</v>
      </c>
      <c r="BB1000" s="307">
        <v>0</v>
      </c>
      <c r="BC1000" s="307">
        <v>0</v>
      </c>
      <c r="BD1000" s="307">
        <v>13537.43</v>
      </c>
      <c r="BE1000" s="307">
        <v>13537.43</v>
      </c>
      <c r="BF1000" s="307">
        <v>0</v>
      </c>
      <c r="BG1000" s="307">
        <v>15482.34</v>
      </c>
      <c r="BH1000" s="307">
        <v>15482.34</v>
      </c>
      <c r="BI1000" s="307">
        <v>29019.77</v>
      </c>
      <c r="BJ1000" s="307">
        <v>28274.400000000001</v>
      </c>
      <c r="BK1000" s="307">
        <v>28274.400000000001</v>
      </c>
      <c r="BL1000" s="307">
        <v>28274.400000000001</v>
      </c>
      <c r="BM1000" s="307">
        <v>228352.37</v>
      </c>
      <c r="BN1000" s="307">
        <v>228352.37</v>
      </c>
      <c r="BO1000" s="307">
        <v>228352.37</v>
      </c>
      <c r="BP1000" s="307">
        <v>36514.129999999997</v>
      </c>
      <c r="BQ1000" s="307">
        <v>36514.129999999997</v>
      </c>
      <c r="BR1000" s="307">
        <v>0</v>
      </c>
      <c r="BS1000" s="307">
        <v>11213.67</v>
      </c>
      <c r="BT1000" s="307">
        <v>0</v>
      </c>
      <c r="BU1000" s="307">
        <v>0</v>
      </c>
      <c r="BV1000" s="307">
        <v>171293.79</v>
      </c>
      <c r="BW1000" s="307">
        <v>0</v>
      </c>
      <c r="BX1000" s="307">
        <v>0</v>
      </c>
      <c r="BY1000" s="307">
        <v>171293.79</v>
      </c>
      <c r="BZ1000" s="307">
        <v>0</v>
      </c>
      <c r="CA1000" s="307">
        <v>0</v>
      </c>
      <c r="CB1000" s="307">
        <v>711326.24</v>
      </c>
      <c r="CC1000" s="307">
        <v>0</v>
      </c>
      <c r="CD1000" s="307">
        <v>0</v>
      </c>
      <c r="CE1000" s="340">
        <v>45915.69971064815</v>
      </c>
      <c r="CF1000" t="str">
        <f t="shared" si="64"/>
        <v>3</v>
      </c>
      <c r="CG1000" t="str">
        <f t="shared" si="65"/>
        <v>50_04</v>
      </c>
      <c r="CH1000" t="str">
        <f t="shared" si="66"/>
        <v>301.3</v>
      </c>
      <c r="CI1000">
        <f t="shared" si="67"/>
        <v>1387288.1600000001</v>
      </c>
    </row>
    <row r="1001" spans="1:87" ht="12.75" customHeight="1" x14ac:dyDescent="0.25">
      <c r="A1001" s="331">
        <v>45658</v>
      </c>
      <c r="B1001" s="331">
        <v>45900</v>
      </c>
      <c r="C1001" s="331">
        <v>179186</v>
      </c>
      <c r="D1001" s="331" t="s">
        <v>5639</v>
      </c>
      <c r="E1001" s="331">
        <v>58</v>
      </c>
      <c r="F1001" s="331">
        <v>2025</v>
      </c>
      <c r="G1001" s="331">
        <v>2025</v>
      </c>
      <c r="H1001" s="331">
        <v>695</v>
      </c>
      <c r="I1001" s="331" t="s">
        <v>6623</v>
      </c>
      <c r="J1001" s="331">
        <v>84</v>
      </c>
      <c r="K1001" s="331" t="s">
        <v>1235</v>
      </c>
      <c r="L1001" s="331">
        <v>25</v>
      </c>
      <c r="M1001" s="331" t="s">
        <v>6805</v>
      </c>
      <c r="N1001" s="331">
        <v>10</v>
      </c>
      <c r="O1001" s="331" t="s">
        <v>5669</v>
      </c>
      <c r="P1001" s="331">
        <v>122</v>
      </c>
      <c r="Q1001" s="331" t="s">
        <v>6706</v>
      </c>
      <c r="R1001" s="331">
        <v>3024</v>
      </c>
      <c r="S1001" s="331" t="s">
        <v>6674</v>
      </c>
      <c r="T1001" s="331" t="s">
        <v>6627</v>
      </c>
      <c r="U1001" s="331" t="s">
        <v>6627</v>
      </c>
      <c r="V1001" s="331">
        <v>2100</v>
      </c>
      <c r="W1001" s="331" t="s">
        <v>6707</v>
      </c>
      <c r="X1001" s="331">
        <v>33903900</v>
      </c>
      <c r="Y1001" s="331" t="s">
        <v>5900</v>
      </c>
      <c r="Z1001" s="337">
        <v>3</v>
      </c>
      <c r="AA1001" s="331" t="s">
        <v>5676</v>
      </c>
      <c r="AB1001" s="331" t="s">
        <v>6631</v>
      </c>
      <c r="AC1001" s="331">
        <v>1</v>
      </c>
      <c r="AD1001" s="331" t="s">
        <v>6633</v>
      </c>
      <c r="AE1001" s="331">
        <v>500</v>
      </c>
      <c r="AF1001" s="331" t="s">
        <v>202</v>
      </c>
      <c r="AG1001" s="331">
        <v>9001</v>
      </c>
      <c r="AH1001" s="331" t="s">
        <v>6635</v>
      </c>
      <c r="AI1001" s="331">
        <v>0</v>
      </c>
      <c r="AJ1001" s="331" t="s">
        <v>6637</v>
      </c>
      <c r="AK1001" s="331" t="s">
        <v>6638</v>
      </c>
      <c r="AL1001" s="331" t="s">
        <v>202</v>
      </c>
      <c r="AM1001" s="331">
        <v>39</v>
      </c>
      <c r="AN1001" s="331" t="s">
        <v>5882</v>
      </c>
      <c r="AO1001" s="331" t="s">
        <v>5880</v>
      </c>
      <c r="AP1001" s="307">
        <v>22213.56</v>
      </c>
      <c r="AQ1001" s="307">
        <v>0</v>
      </c>
      <c r="AR1001" s="307">
        <v>22213.56</v>
      </c>
      <c r="AS1001" s="307">
        <v>12685.32</v>
      </c>
      <c r="AT1001" s="307">
        <v>12685.32</v>
      </c>
      <c r="AU1001" s="307">
        <v>0</v>
      </c>
      <c r="AV1001" s="307">
        <v>0</v>
      </c>
      <c r="AW1001" s="307">
        <v>0</v>
      </c>
      <c r="AX1001" s="307">
        <v>1624.8</v>
      </c>
      <c r="AY1001" s="307">
        <v>1624.8</v>
      </c>
      <c r="AZ1001" s="307">
        <v>1624.8</v>
      </c>
      <c r="BA1001" s="307">
        <v>3274.7</v>
      </c>
      <c r="BB1001" s="307">
        <v>3274.7</v>
      </c>
      <c r="BC1001" s="307">
        <v>3274.7</v>
      </c>
      <c r="BD1001" s="307">
        <v>1286.6199999999999</v>
      </c>
      <c r="BE1001" s="307">
        <v>1286.6199999999999</v>
      </c>
      <c r="BF1001" s="307">
        <v>1286.6199999999999</v>
      </c>
      <c r="BG1001" s="307">
        <v>1624.8</v>
      </c>
      <c r="BH1001" s="307">
        <v>1624.8</v>
      </c>
      <c r="BI1001" s="307">
        <v>1624.8</v>
      </c>
      <c r="BJ1001" s="307">
        <v>1624.8</v>
      </c>
      <c r="BK1001" s="307">
        <v>1624.8</v>
      </c>
      <c r="BL1001" s="307">
        <v>1624.8</v>
      </c>
      <c r="BM1001" s="307">
        <v>1624.8</v>
      </c>
      <c r="BN1001" s="307">
        <v>1624.8</v>
      </c>
      <c r="BO1001" s="307">
        <v>1624.8</v>
      </c>
      <c r="BP1001" s="307">
        <v>1624.8</v>
      </c>
      <c r="BQ1001" s="307">
        <v>1624.8</v>
      </c>
      <c r="BR1001" s="307">
        <v>1624.8</v>
      </c>
      <c r="BS1001" s="307">
        <v>2326.54</v>
      </c>
      <c r="BT1001" s="307">
        <v>0</v>
      </c>
      <c r="BU1001" s="307">
        <v>0</v>
      </c>
      <c r="BV1001" s="307">
        <v>1800.43</v>
      </c>
      <c r="BW1001" s="307">
        <v>0</v>
      </c>
      <c r="BX1001" s="307">
        <v>0</v>
      </c>
      <c r="BY1001" s="307">
        <v>1800.42</v>
      </c>
      <c r="BZ1001" s="307">
        <v>0</v>
      </c>
      <c r="CA1001" s="307">
        <v>0</v>
      </c>
      <c r="CB1001" s="307">
        <v>3600.85</v>
      </c>
      <c r="CC1001" s="307">
        <v>0</v>
      </c>
      <c r="CD1001" s="307">
        <v>0</v>
      </c>
      <c r="CE1001" s="340">
        <v>45915.69971064815</v>
      </c>
      <c r="CF1001" t="str">
        <f t="shared" si="64"/>
        <v>3</v>
      </c>
      <c r="CG1001" t="str">
        <f t="shared" si="65"/>
        <v>58_02</v>
      </c>
      <c r="CH1001" t="str">
        <f t="shared" si="66"/>
        <v>122.3</v>
      </c>
      <c r="CI1001">
        <f t="shared" si="67"/>
        <v>22213.559999999998</v>
      </c>
    </row>
    <row r="1002" spans="1:87" ht="12.75" customHeight="1" x14ac:dyDescent="0.25">
      <c r="A1002" s="331">
        <v>45658</v>
      </c>
      <c r="B1002" s="331">
        <v>45900</v>
      </c>
      <c r="C1002" s="331">
        <v>179186</v>
      </c>
      <c r="D1002" s="331" t="s">
        <v>5639</v>
      </c>
      <c r="E1002" s="331">
        <v>47</v>
      </c>
      <c r="F1002" s="331">
        <v>2025</v>
      </c>
      <c r="G1002" s="331">
        <v>2025</v>
      </c>
      <c r="H1002" s="331">
        <v>695</v>
      </c>
      <c r="I1002" s="331" t="s">
        <v>6623</v>
      </c>
      <c r="J1002" s="331">
        <v>84</v>
      </c>
      <c r="K1002" s="331" t="s">
        <v>1235</v>
      </c>
      <c r="L1002" s="331">
        <v>25</v>
      </c>
      <c r="M1002" s="331" t="s">
        <v>6805</v>
      </c>
      <c r="N1002" s="331">
        <v>10</v>
      </c>
      <c r="O1002" s="331" t="s">
        <v>5669</v>
      </c>
      <c r="P1002" s="331">
        <v>122</v>
      </c>
      <c r="Q1002" s="331" t="s">
        <v>6706</v>
      </c>
      <c r="R1002" s="331">
        <v>3024</v>
      </c>
      <c r="S1002" s="331" t="s">
        <v>6674</v>
      </c>
      <c r="T1002" s="331" t="s">
        <v>6627</v>
      </c>
      <c r="U1002" s="331" t="s">
        <v>6627</v>
      </c>
      <c r="V1002" s="331">
        <v>2100</v>
      </c>
      <c r="W1002" s="331" t="s">
        <v>6707</v>
      </c>
      <c r="X1002" s="331">
        <v>33903900</v>
      </c>
      <c r="Y1002" s="331" t="s">
        <v>5900</v>
      </c>
      <c r="Z1002" s="337">
        <v>3</v>
      </c>
      <c r="AA1002" s="331" t="s">
        <v>5676</v>
      </c>
      <c r="AB1002" s="331" t="s">
        <v>6631</v>
      </c>
      <c r="AC1002" s="331">
        <v>1</v>
      </c>
      <c r="AD1002" s="331" t="s">
        <v>6633</v>
      </c>
      <c r="AE1002" s="331">
        <v>500</v>
      </c>
      <c r="AF1002" s="331" t="s">
        <v>202</v>
      </c>
      <c r="AG1002" s="331">
        <v>9001</v>
      </c>
      <c r="AH1002" s="331" t="s">
        <v>6635</v>
      </c>
      <c r="AI1002" s="331">
        <v>0</v>
      </c>
      <c r="AJ1002" s="331" t="s">
        <v>6637</v>
      </c>
      <c r="AK1002" s="331" t="s">
        <v>6638</v>
      </c>
      <c r="AL1002" s="331" t="s">
        <v>202</v>
      </c>
      <c r="AM1002" s="331">
        <v>39</v>
      </c>
      <c r="AN1002" s="331" t="s">
        <v>5877</v>
      </c>
      <c r="AO1002" s="331" t="s">
        <v>5876</v>
      </c>
      <c r="AP1002" s="307">
        <v>64005</v>
      </c>
      <c r="AQ1002" s="307">
        <v>0</v>
      </c>
      <c r="AR1002" s="307">
        <v>64005</v>
      </c>
      <c r="AS1002" s="307">
        <v>6950.24</v>
      </c>
      <c r="AT1002" s="307">
        <v>6950.24</v>
      </c>
      <c r="AU1002" s="307">
        <v>0</v>
      </c>
      <c r="AV1002" s="307">
        <v>0</v>
      </c>
      <c r="AW1002" s="307">
        <v>0</v>
      </c>
      <c r="AX1002" s="307">
        <v>660.3</v>
      </c>
      <c r="AY1002" s="307">
        <v>660.3</v>
      </c>
      <c r="AZ1002" s="307">
        <v>660.3</v>
      </c>
      <c r="BA1002" s="307">
        <v>1086</v>
      </c>
      <c r="BB1002" s="307">
        <v>1086</v>
      </c>
      <c r="BC1002" s="307">
        <v>1086</v>
      </c>
      <c r="BD1002" s="307">
        <v>231.87</v>
      </c>
      <c r="BE1002" s="307">
        <v>231.87</v>
      </c>
      <c r="BF1002" s="307">
        <v>231.87</v>
      </c>
      <c r="BG1002" s="307">
        <v>1502.38</v>
      </c>
      <c r="BH1002" s="307">
        <v>1502.38</v>
      </c>
      <c r="BI1002" s="307">
        <v>1502.38</v>
      </c>
      <c r="BJ1002" s="307">
        <v>1282.7</v>
      </c>
      <c r="BK1002" s="307">
        <v>1282.7</v>
      </c>
      <c r="BL1002" s="307">
        <v>0</v>
      </c>
      <c r="BM1002" s="307">
        <v>1090</v>
      </c>
      <c r="BN1002" s="307">
        <v>1090</v>
      </c>
      <c r="BO1002" s="307">
        <v>2372.6999999999998</v>
      </c>
      <c r="BP1002" s="307">
        <v>1096.99</v>
      </c>
      <c r="BQ1002" s="307">
        <v>1096.99</v>
      </c>
      <c r="BR1002" s="307">
        <v>1096.99</v>
      </c>
      <c r="BS1002" s="307">
        <v>35719.760000000002</v>
      </c>
      <c r="BT1002" s="307">
        <v>0</v>
      </c>
      <c r="BU1002" s="307">
        <v>0</v>
      </c>
      <c r="BV1002" s="307">
        <v>5333.75</v>
      </c>
      <c r="BW1002" s="307">
        <v>0</v>
      </c>
      <c r="BX1002" s="307">
        <v>0</v>
      </c>
      <c r="BY1002" s="307">
        <v>5333.75</v>
      </c>
      <c r="BZ1002" s="307">
        <v>0</v>
      </c>
      <c r="CA1002" s="307">
        <v>0</v>
      </c>
      <c r="CB1002" s="307">
        <v>10667.5</v>
      </c>
      <c r="CC1002" s="307">
        <v>0</v>
      </c>
      <c r="CD1002" s="307">
        <v>0</v>
      </c>
      <c r="CE1002" s="340">
        <v>45915.69971064815</v>
      </c>
      <c r="CF1002" t="str">
        <f t="shared" si="64"/>
        <v>3</v>
      </c>
      <c r="CG1002" t="str">
        <f t="shared" si="65"/>
        <v>47_02</v>
      </c>
      <c r="CH1002" t="str">
        <f t="shared" si="66"/>
        <v>122.3</v>
      </c>
      <c r="CI1002">
        <f t="shared" si="67"/>
        <v>64005</v>
      </c>
    </row>
    <row r="1003" spans="1:87" ht="12.75" customHeight="1" x14ac:dyDescent="0.25">
      <c r="A1003" s="331">
        <v>45658</v>
      </c>
      <c r="B1003" s="331">
        <v>45900</v>
      </c>
      <c r="C1003" s="331">
        <v>179187</v>
      </c>
      <c r="D1003" s="331" t="s">
        <v>5791</v>
      </c>
      <c r="E1003" s="331">
        <v>36</v>
      </c>
      <c r="F1003" s="331">
        <v>2025</v>
      </c>
      <c r="G1003" s="331">
        <v>2025</v>
      </c>
      <c r="H1003" s="331">
        <v>695</v>
      </c>
      <c r="I1003" s="331" t="s">
        <v>6623</v>
      </c>
      <c r="J1003" s="331">
        <v>84</v>
      </c>
      <c r="K1003" s="331" t="s">
        <v>1235</v>
      </c>
      <c r="L1003" s="331">
        <v>25</v>
      </c>
      <c r="M1003" s="331" t="s">
        <v>6805</v>
      </c>
      <c r="N1003" s="331">
        <v>10</v>
      </c>
      <c r="O1003" s="331" t="s">
        <v>5669</v>
      </c>
      <c r="P1003" s="331">
        <v>122</v>
      </c>
      <c r="Q1003" s="331" t="s">
        <v>6706</v>
      </c>
      <c r="R1003" s="331">
        <v>3024</v>
      </c>
      <c r="S1003" s="331" t="s">
        <v>6674</v>
      </c>
      <c r="T1003" s="331" t="s">
        <v>6627</v>
      </c>
      <c r="U1003" s="331" t="s">
        <v>6627</v>
      </c>
      <c r="V1003" s="331">
        <v>2100</v>
      </c>
      <c r="W1003" s="331" t="s">
        <v>6707</v>
      </c>
      <c r="X1003" s="331">
        <v>44905200</v>
      </c>
      <c r="Y1003" s="331" t="s">
        <v>6688</v>
      </c>
      <c r="Z1003" s="337">
        <v>4</v>
      </c>
      <c r="AA1003" s="331" t="s">
        <v>5676</v>
      </c>
      <c r="AB1003" s="331" t="s">
        <v>6631</v>
      </c>
      <c r="AC1003" s="331">
        <v>1</v>
      </c>
      <c r="AD1003" s="331" t="s">
        <v>6633</v>
      </c>
      <c r="AE1003" s="331">
        <v>500</v>
      </c>
      <c r="AF1003" s="331" t="s">
        <v>202</v>
      </c>
      <c r="AG1003" s="331">
        <v>9001</v>
      </c>
      <c r="AH1003" s="331" t="s">
        <v>6635</v>
      </c>
      <c r="AI1003" s="331">
        <v>0</v>
      </c>
      <c r="AJ1003" s="331" t="s">
        <v>6637</v>
      </c>
      <c r="AK1003" s="331" t="s">
        <v>6638</v>
      </c>
      <c r="AL1003" s="331" t="s">
        <v>202</v>
      </c>
      <c r="AM1003" s="331">
        <v>52</v>
      </c>
      <c r="AN1003" s="331" t="s">
        <v>9871</v>
      </c>
      <c r="AO1003" s="331" t="s">
        <v>8630</v>
      </c>
      <c r="AP1003" s="307">
        <v>182430</v>
      </c>
      <c r="AQ1003" s="307">
        <v>0</v>
      </c>
      <c r="AR1003" s="307">
        <v>182430</v>
      </c>
      <c r="AS1003" s="307">
        <v>182430</v>
      </c>
      <c r="AT1003" s="307">
        <v>80850</v>
      </c>
      <c r="AU1003" s="307">
        <v>0</v>
      </c>
      <c r="AV1003" s="307">
        <v>0</v>
      </c>
      <c r="AW1003" s="307">
        <v>0</v>
      </c>
      <c r="AX1003" s="307">
        <v>0</v>
      </c>
      <c r="AY1003" s="307">
        <v>0</v>
      </c>
      <c r="AZ1003" s="307">
        <v>0</v>
      </c>
      <c r="BA1003" s="307">
        <v>0</v>
      </c>
      <c r="BB1003" s="307">
        <v>0</v>
      </c>
      <c r="BC1003" s="307">
        <v>0</v>
      </c>
      <c r="BD1003" s="307">
        <v>0</v>
      </c>
      <c r="BE1003" s="307">
        <v>0</v>
      </c>
      <c r="BF1003" s="307">
        <v>0</v>
      </c>
      <c r="BG1003" s="307">
        <v>0</v>
      </c>
      <c r="BH1003" s="307">
        <v>0</v>
      </c>
      <c r="BI1003" s="307">
        <v>0</v>
      </c>
      <c r="BJ1003" s="307">
        <v>80850</v>
      </c>
      <c r="BK1003" s="307">
        <v>80850</v>
      </c>
      <c r="BL1003" s="307">
        <v>80850</v>
      </c>
      <c r="BM1003" s="307">
        <v>0</v>
      </c>
      <c r="BN1003" s="307">
        <v>0</v>
      </c>
      <c r="BO1003" s="307">
        <v>0</v>
      </c>
      <c r="BP1003" s="307">
        <v>101580</v>
      </c>
      <c r="BQ1003" s="307">
        <v>101580</v>
      </c>
      <c r="BR1003" s="307">
        <v>0</v>
      </c>
      <c r="BS1003" s="307">
        <v>0</v>
      </c>
      <c r="BT1003" s="307">
        <v>0</v>
      </c>
      <c r="BU1003" s="307">
        <v>0</v>
      </c>
      <c r="BV1003" s="307">
        <v>0</v>
      </c>
      <c r="BW1003" s="307">
        <v>0</v>
      </c>
      <c r="BX1003" s="307">
        <v>0</v>
      </c>
      <c r="BY1003" s="307">
        <v>0</v>
      </c>
      <c r="BZ1003" s="307">
        <v>0</v>
      </c>
      <c r="CA1003" s="307">
        <v>0</v>
      </c>
      <c r="CB1003" s="307">
        <v>0</v>
      </c>
      <c r="CC1003" s="307">
        <v>0</v>
      </c>
      <c r="CD1003" s="307">
        <v>0</v>
      </c>
      <c r="CE1003" s="340">
        <v>45915.69971064815</v>
      </c>
      <c r="CF1003" t="str">
        <f t="shared" si="64"/>
        <v>4</v>
      </c>
      <c r="CG1003" t="str">
        <f t="shared" si="65"/>
        <v>36_01</v>
      </c>
      <c r="CH1003" t="str">
        <f t="shared" si="66"/>
        <v>122.4</v>
      </c>
      <c r="CI1003">
        <f t="shared" si="67"/>
        <v>182430</v>
      </c>
    </row>
    <row r="1004" spans="1:87" ht="12.75" customHeight="1" x14ac:dyDescent="0.25">
      <c r="A1004" s="331">
        <v>45658</v>
      </c>
      <c r="B1004" s="331">
        <v>45900</v>
      </c>
      <c r="C1004" s="331">
        <v>179188</v>
      </c>
      <c r="D1004" s="331">
        <v>19</v>
      </c>
      <c r="E1004" s="331">
        <v>99</v>
      </c>
      <c r="F1004" s="331">
        <v>2025</v>
      </c>
      <c r="G1004" s="331">
        <v>2025</v>
      </c>
      <c r="H1004" s="331">
        <v>695</v>
      </c>
      <c r="I1004" s="331" t="s">
        <v>6623</v>
      </c>
      <c r="J1004" s="331">
        <v>84</v>
      </c>
      <c r="K1004" s="331" t="s">
        <v>1235</v>
      </c>
      <c r="L1004" s="331">
        <v>25</v>
      </c>
      <c r="M1004" s="331" t="s">
        <v>6805</v>
      </c>
      <c r="N1004" s="331">
        <v>10</v>
      </c>
      <c r="O1004" s="331" t="s">
        <v>5669</v>
      </c>
      <c r="P1004" s="331">
        <v>301</v>
      </c>
      <c r="Q1004" s="331" t="s">
        <v>6646</v>
      </c>
      <c r="R1004" s="331">
        <v>3003</v>
      </c>
      <c r="S1004" s="331" t="s">
        <v>6648</v>
      </c>
      <c r="T1004" s="331" t="s">
        <v>6627</v>
      </c>
      <c r="U1004" s="331" t="s">
        <v>6627</v>
      </c>
      <c r="V1004" s="331">
        <v>2520</v>
      </c>
      <c r="W1004" s="331" t="s">
        <v>6660</v>
      </c>
      <c r="X1004" s="331">
        <v>33903000</v>
      </c>
      <c r="Y1004" s="331" t="s">
        <v>6629</v>
      </c>
      <c r="Z1004" s="337">
        <v>3</v>
      </c>
      <c r="AA1004" s="331" t="s">
        <v>5676</v>
      </c>
      <c r="AB1004" s="331" t="s">
        <v>6631</v>
      </c>
      <c r="AC1004" s="331">
        <v>1</v>
      </c>
      <c r="AD1004" s="331" t="s">
        <v>6633</v>
      </c>
      <c r="AE1004" s="331">
        <v>500</v>
      </c>
      <c r="AF1004" s="331" t="s">
        <v>202</v>
      </c>
      <c r="AG1004" s="331">
        <v>9001</v>
      </c>
      <c r="AH1004" s="331" t="s">
        <v>6635</v>
      </c>
      <c r="AI1004" s="331">
        <v>0</v>
      </c>
      <c r="AJ1004" s="331" t="s">
        <v>6637</v>
      </c>
      <c r="AK1004" s="331" t="s">
        <v>6638</v>
      </c>
      <c r="AL1004" s="331" t="s">
        <v>202</v>
      </c>
      <c r="AM1004" s="331">
        <v>30</v>
      </c>
      <c r="AN1004" s="331" t="s">
        <v>5865</v>
      </c>
      <c r="AO1004" s="331" t="s">
        <v>6738</v>
      </c>
      <c r="AP1004" s="307">
        <v>107067.15</v>
      </c>
      <c r="AQ1004" s="307">
        <v>0</v>
      </c>
      <c r="AR1004" s="307">
        <v>107067.15</v>
      </c>
      <c r="AS1004" s="307">
        <v>107067.15</v>
      </c>
      <c r="AT1004" s="307">
        <v>107067.15</v>
      </c>
      <c r="AU1004" s="307">
        <v>0</v>
      </c>
      <c r="AV1004" s="307">
        <v>0</v>
      </c>
      <c r="AW1004" s="307">
        <v>0</v>
      </c>
      <c r="AX1004" s="307">
        <v>0</v>
      </c>
      <c r="AY1004" s="307">
        <v>0</v>
      </c>
      <c r="AZ1004" s="307">
        <v>0</v>
      </c>
      <c r="BA1004" s="307">
        <v>0</v>
      </c>
      <c r="BB1004" s="307">
        <v>0</v>
      </c>
      <c r="BC1004" s="307">
        <v>0</v>
      </c>
      <c r="BD1004" s="307">
        <v>99068.15</v>
      </c>
      <c r="BE1004" s="307">
        <v>99068.15</v>
      </c>
      <c r="BF1004" s="307">
        <v>99000</v>
      </c>
      <c r="BG1004" s="307">
        <v>0</v>
      </c>
      <c r="BH1004" s="307">
        <v>0</v>
      </c>
      <c r="BI1004" s="307">
        <v>68.150000000000006</v>
      </c>
      <c r="BJ1004" s="307">
        <v>7999</v>
      </c>
      <c r="BK1004" s="307">
        <v>7999</v>
      </c>
      <c r="BL1004" s="307">
        <v>0</v>
      </c>
      <c r="BM1004" s="307">
        <v>0</v>
      </c>
      <c r="BN1004" s="307">
        <v>0</v>
      </c>
      <c r="BO1004" s="307">
        <v>7999</v>
      </c>
      <c r="BP1004" s="307">
        <v>0</v>
      </c>
      <c r="BQ1004" s="307">
        <v>0</v>
      </c>
      <c r="BR1004" s="307">
        <v>0</v>
      </c>
      <c r="BS1004" s="307">
        <v>0</v>
      </c>
      <c r="BT1004" s="307">
        <v>0</v>
      </c>
      <c r="BU1004" s="307">
        <v>0</v>
      </c>
      <c r="BV1004" s="307">
        <v>0</v>
      </c>
      <c r="BW1004" s="307">
        <v>0</v>
      </c>
      <c r="BX1004" s="307">
        <v>0</v>
      </c>
      <c r="BY1004" s="307">
        <v>0</v>
      </c>
      <c r="BZ1004" s="307">
        <v>0</v>
      </c>
      <c r="CA1004" s="307">
        <v>0</v>
      </c>
      <c r="CB1004" s="307">
        <v>0</v>
      </c>
      <c r="CC1004" s="307">
        <v>0</v>
      </c>
      <c r="CD1004" s="307">
        <v>0</v>
      </c>
      <c r="CE1004" s="340">
        <v>45915.69971064815</v>
      </c>
      <c r="CF1004" t="str">
        <f t="shared" si="64"/>
        <v>3</v>
      </c>
      <c r="CG1004" t="str">
        <f t="shared" si="65"/>
        <v>99_19</v>
      </c>
      <c r="CH1004" t="str">
        <f t="shared" si="66"/>
        <v>301.3</v>
      </c>
      <c r="CI1004">
        <f t="shared" si="67"/>
        <v>107067.15</v>
      </c>
    </row>
    <row r="1005" spans="1:87" ht="12.75" customHeight="1" x14ac:dyDescent="0.25">
      <c r="A1005" s="331">
        <v>45658</v>
      </c>
      <c r="B1005" s="331">
        <v>45900</v>
      </c>
      <c r="C1005" s="331">
        <v>179188</v>
      </c>
      <c r="D1005" s="331" t="s">
        <v>5791</v>
      </c>
      <c r="E1005" s="331" t="s">
        <v>5801</v>
      </c>
      <c r="F1005" s="331">
        <v>2025</v>
      </c>
      <c r="G1005" s="331">
        <v>2025</v>
      </c>
      <c r="H1005" s="331">
        <v>695</v>
      </c>
      <c r="I1005" s="331" t="s">
        <v>6623</v>
      </c>
      <c r="J1005" s="331">
        <v>84</v>
      </c>
      <c r="K1005" s="331" t="s">
        <v>1235</v>
      </c>
      <c r="L1005" s="331">
        <v>25</v>
      </c>
      <c r="M1005" s="331" t="s">
        <v>6805</v>
      </c>
      <c r="N1005" s="331">
        <v>10</v>
      </c>
      <c r="O1005" s="331" t="s">
        <v>5669</v>
      </c>
      <c r="P1005" s="331">
        <v>301</v>
      </c>
      <c r="Q1005" s="331" t="s">
        <v>6646</v>
      </c>
      <c r="R1005" s="331">
        <v>3003</v>
      </c>
      <c r="S1005" s="331" t="s">
        <v>6648</v>
      </c>
      <c r="T1005" s="331" t="s">
        <v>6627</v>
      </c>
      <c r="U1005" s="331" t="s">
        <v>6627</v>
      </c>
      <c r="V1005" s="331">
        <v>2520</v>
      </c>
      <c r="W1005" s="331" t="s">
        <v>6660</v>
      </c>
      <c r="X1005" s="331">
        <v>33903000</v>
      </c>
      <c r="Y1005" s="331" t="s">
        <v>6629</v>
      </c>
      <c r="Z1005" s="337">
        <v>3</v>
      </c>
      <c r="AA1005" s="331" t="s">
        <v>5676</v>
      </c>
      <c r="AB1005" s="331" t="s">
        <v>6631</v>
      </c>
      <c r="AC1005" s="331">
        <v>1</v>
      </c>
      <c r="AD1005" s="331" t="s">
        <v>6633</v>
      </c>
      <c r="AE1005" s="331">
        <v>500</v>
      </c>
      <c r="AF1005" s="331" t="s">
        <v>202</v>
      </c>
      <c r="AG1005" s="331">
        <v>9001</v>
      </c>
      <c r="AH1005" s="331" t="s">
        <v>6635</v>
      </c>
      <c r="AI1005" s="331">
        <v>0</v>
      </c>
      <c r="AJ1005" s="331" t="s">
        <v>6637</v>
      </c>
      <c r="AK1005" s="331" t="s">
        <v>6638</v>
      </c>
      <c r="AL1005" s="331" t="s">
        <v>202</v>
      </c>
      <c r="AM1005" s="331">
        <v>30</v>
      </c>
      <c r="AN1005" s="331" t="s">
        <v>5955</v>
      </c>
      <c r="AO1005" s="331" t="s">
        <v>5954</v>
      </c>
      <c r="AP1005" s="307">
        <v>16725</v>
      </c>
      <c r="AQ1005" s="307">
        <v>7980</v>
      </c>
      <c r="AR1005" s="307">
        <v>8745</v>
      </c>
      <c r="AS1005" s="307">
        <v>570</v>
      </c>
      <c r="AT1005" s="307">
        <v>570</v>
      </c>
      <c r="AU1005" s="307">
        <v>0</v>
      </c>
      <c r="AV1005" s="307">
        <v>0</v>
      </c>
      <c r="AW1005" s="307">
        <v>0</v>
      </c>
      <c r="AX1005" s="307">
        <v>114</v>
      </c>
      <c r="AY1005" s="307">
        <v>114</v>
      </c>
      <c r="AZ1005" s="307">
        <v>0</v>
      </c>
      <c r="BA1005" s="307">
        <v>114</v>
      </c>
      <c r="BB1005" s="307">
        <v>114</v>
      </c>
      <c r="BC1005" s="307">
        <v>228</v>
      </c>
      <c r="BD1005" s="307">
        <v>0</v>
      </c>
      <c r="BE1005" s="307">
        <v>0</v>
      </c>
      <c r="BF1005" s="307">
        <v>0</v>
      </c>
      <c r="BG1005" s="307">
        <v>342</v>
      </c>
      <c r="BH1005" s="307">
        <v>342</v>
      </c>
      <c r="BI1005" s="307">
        <v>114</v>
      </c>
      <c r="BJ1005" s="307">
        <v>0</v>
      </c>
      <c r="BK1005" s="307">
        <v>0</v>
      </c>
      <c r="BL1005" s="307">
        <v>228</v>
      </c>
      <c r="BM1005" s="307">
        <v>0</v>
      </c>
      <c r="BN1005" s="307">
        <v>0</v>
      </c>
      <c r="BO1005" s="307">
        <v>0</v>
      </c>
      <c r="BP1005" s="307">
        <v>0</v>
      </c>
      <c r="BQ1005" s="307">
        <v>0</v>
      </c>
      <c r="BR1005" s="307">
        <v>0</v>
      </c>
      <c r="BS1005" s="307">
        <v>8175</v>
      </c>
      <c r="BT1005" s="307">
        <v>0</v>
      </c>
      <c r="BU1005" s="307">
        <v>0</v>
      </c>
      <c r="BV1005" s="307">
        <v>0</v>
      </c>
      <c r="BW1005" s="307">
        <v>0</v>
      </c>
      <c r="BX1005" s="307">
        <v>0</v>
      </c>
      <c r="BY1005" s="307">
        <v>0</v>
      </c>
      <c r="BZ1005" s="307">
        <v>0</v>
      </c>
      <c r="CA1005" s="307">
        <v>0</v>
      </c>
      <c r="CB1005" s="307">
        <v>0</v>
      </c>
      <c r="CC1005" s="307">
        <v>0</v>
      </c>
      <c r="CD1005" s="307">
        <v>0</v>
      </c>
      <c r="CE1005" s="340">
        <v>45915.69971064815</v>
      </c>
      <c r="CF1005" t="str">
        <f t="shared" si="64"/>
        <v>3</v>
      </c>
      <c r="CG1005" t="str">
        <f t="shared" si="65"/>
        <v>04_01</v>
      </c>
      <c r="CH1005" t="str">
        <f t="shared" si="66"/>
        <v>301.3</v>
      </c>
      <c r="CI1005">
        <f t="shared" si="67"/>
        <v>8745</v>
      </c>
    </row>
    <row r="1006" spans="1:87" ht="12.75" customHeight="1" x14ac:dyDescent="0.25">
      <c r="A1006" s="331">
        <v>45658</v>
      </c>
      <c r="B1006" s="331">
        <v>45900</v>
      </c>
      <c r="C1006" s="331">
        <v>179188</v>
      </c>
      <c r="D1006" s="331">
        <v>99</v>
      </c>
      <c r="E1006" s="331">
        <v>36</v>
      </c>
      <c r="F1006" s="331">
        <v>2025</v>
      </c>
      <c r="G1006" s="331">
        <v>2025</v>
      </c>
      <c r="H1006" s="331">
        <v>695</v>
      </c>
      <c r="I1006" s="331" t="s">
        <v>6623</v>
      </c>
      <c r="J1006" s="331">
        <v>84</v>
      </c>
      <c r="K1006" s="331" t="s">
        <v>1235</v>
      </c>
      <c r="L1006" s="331">
        <v>25</v>
      </c>
      <c r="M1006" s="331" t="s">
        <v>6805</v>
      </c>
      <c r="N1006" s="331">
        <v>10</v>
      </c>
      <c r="O1006" s="331" t="s">
        <v>5669</v>
      </c>
      <c r="P1006" s="331">
        <v>301</v>
      </c>
      <c r="Q1006" s="331" t="s">
        <v>6646</v>
      </c>
      <c r="R1006" s="331">
        <v>3003</v>
      </c>
      <c r="S1006" s="331" t="s">
        <v>6648</v>
      </c>
      <c r="T1006" s="331" t="s">
        <v>6627</v>
      </c>
      <c r="U1006" s="331" t="s">
        <v>6627</v>
      </c>
      <c r="V1006" s="331">
        <v>2520</v>
      </c>
      <c r="W1006" s="331" t="s">
        <v>6660</v>
      </c>
      <c r="X1006" s="331">
        <v>33903000</v>
      </c>
      <c r="Y1006" s="331" t="s">
        <v>6629</v>
      </c>
      <c r="Z1006" s="337">
        <v>3</v>
      </c>
      <c r="AA1006" s="331" t="s">
        <v>5676</v>
      </c>
      <c r="AB1006" s="331" t="s">
        <v>6631</v>
      </c>
      <c r="AC1006" s="331">
        <v>1</v>
      </c>
      <c r="AD1006" s="331" t="s">
        <v>6633</v>
      </c>
      <c r="AE1006" s="331">
        <v>500</v>
      </c>
      <c r="AF1006" s="331" t="s">
        <v>202</v>
      </c>
      <c r="AG1006" s="331">
        <v>9001</v>
      </c>
      <c r="AH1006" s="331" t="s">
        <v>6635</v>
      </c>
      <c r="AI1006" s="331">
        <v>0</v>
      </c>
      <c r="AJ1006" s="331" t="s">
        <v>6637</v>
      </c>
      <c r="AK1006" s="331" t="s">
        <v>6638</v>
      </c>
      <c r="AL1006" s="331" t="s">
        <v>202</v>
      </c>
      <c r="AM1006" s="331">
        <v>30</v>
      </c>
      <c r="AN1006" s="331" t="s">
        <v>5855</v>
      </c>
      <c r="AO1006" s="331" t="s">
        <v>7286</v>
      </c>
      <c r="AP1006" s="307">
        <v>52681.23</v>
      </c>
      <c r="AQ1006" s="307">
        <v>0</v>
      </c>
      <c r="AR1006" s="307">
        <v>52681.23</v>
      </c>
      <c r="AS1006" s="307">
        <v>52681.23</v>
      </c>
      <c r="AT1006" s="307">
        <v>12293.88</v>
      </c>
      <c r="AU1006" s="307">
        <v>0</v>
      </c>
      <c r="AV1006" s="307">
        <v>0</v>
      </c>
      <c r="AW1006" s="307">
        <v>0</v>
      </c>
      <c r="AX1006" s="307">
        <v>0</v>
      </c>
      <c r="AY1006" s="307">
        <v>0</v>
      </c>
      <c r="AZ1006" s="307">
        <v>0</v>
      </c>
      <c r="BA1006" s="307">
        <v>978</v>
      </c>
      <c r="BB1006" s="307">
        <v>978</v>
      </c>
      <c r="BC1006" s="307">
        <v>978</v>
      </c>
      <c r="BD1006" s="307">
        <v>0</v>
      </c>
      <c r="BE1006" s="307">
        <v>0</v>
      </c>
      <c r="BF1006" s="307">
        <v>0</v>
      </c>
      <c r="BG1006" s="307">
        <v>8120</v>
      </c>
      <c r="BH1006" s="307">
        <v>8120</v>
      </c>
      <c r="BI1006" s="307">
        <v>8120</v>
      </c>
      <c r="BJ1006" s="307">
        <v>3180.88</v>
      </c>
      <c r="BK1006" s="307">
        <v>3180.88</v>
      </c>
      <c r="BL1006" s="307">
        <v>3180.88</v>
      </c>
      <c r="BM1006" s="307">
        <v>15</v>
      </c>
      <c r="BN1006" s="307">
        <v>15</v>
      </c>
      <c r="BO1006" s="307">
        <v>15</v>
      </c>
      <c r="BP1006" s="307">
        <v>40387.35</v>
      </c>
      <c r="BQ1006" s="307">
        <v>40387.35</v>
      </c>
      <c r="BR1006" s="307">
        <v>0</v>
      </c>
      <c r="BS1006" s="307">
        <v>0</v>
      </c>
      <c r="BT1006" s="307">
        <v>0</v>
      </c>
      <c r="BU1006" s="307">
        <v>0</v>
      </c>
      <c r="BV1006" s="307">
        <v>0</v>
      </c>
      <c r="BW1006" s="307">
        <v>0</v>
      </c>
      <c r="BX1006" s="307">
        <v>0</v>
      </c>
      <c r="BY1006" s="307">
        <v>0</v>
      </c>
      <c r="BZ1006" s="307">
        <v>0</v>
      </c>
      <c r="CA1006" s="307">
        <v>0</v>
      </c>
      <c r="CB1006" s="307">
        <v>0</v>
      </c>
      <c r="CC1006" s="307">
        <v>0</v>
      </c>
      <c r="CD1006" s="307">
        <v>0</v>
      </c>
      <c r="CE1006" s="340">
        <v>45915.69971064815</v>
      </c>
      <c r="CF1006" t="str">
        <f t="shared" si="64"/>
        <v>3</v>
      </c>
      <c r="CG1006" t="str">
        <f t="shared" si="65"/>
        <v>36_99</v>
      </c>
      <c r="CH1006" t="str">
        <f t="shared" si="66"/>
        <v>301.3</v>
      </c>
      <c r="CI1006">
        <f t="shared" si="67"/>
        <v>52681.229999999996</v>
      </c>
    </row>
    <row r="1007" spans="1:87" ht="12.75" customHeight="1" x14ac:dyDescent="0.25">
      <c r="A1007" s="331">
        <v>45658</v>
      </c>
      <c r="B1007" s="331">
        <v>45900</v>
      </c>
      <c r="C1007" s="331">
        <v>179188</v>
      </c>
      <c r="D1007" s="331">
        <v>99</v>
      </c>
      <c r="E1007" s="331">
        <v>26</v>
      </c>
      <c r="F1007" s="331">
        <v>2025</v>
      </c>
      <c r="G1007" s="331">
        <v>2025</v>
      </c>
      <c r="H1007" s="331">
        <v>695</v>
      </c>
      <c r="I1007" s="331" t="s">
        <v>6623</v>
      </c>
      <c r="J1007" s="331">
        <v>84</v>
      </c>
      <c r="K1007" s="331" t="s">
        <v>1235</v>
      </c>
      <c r="L1007" s="331">
        <v>25</v>
      </c>
      <c r="M1007" s="331" t="s">
        <v>6805</v>
      </c>
      <c r="N1007" s="331">
        <v>10</v>
      </c>
      <c r="O1007" s="331" t="s">
        <v>5669</v>
      </c>
      <c r="P1007" s="331">
        <v>301</v>
      </c>
      <c r="Q1007" s="331" t="s">
        <v>6646</v>
      </c>
      <c r="R1007" s="331">
        <v>3003</v>
      </c>
      <c r="S1007" s="331" t="s">
        <v>6648</v>
      </c>
      <c r="T1007" s="331" t="s">
        <v>6627</v>
      </c>
      <c r="U1007" s="331" t="s">
        <v>6627</v>
      </c>
      <c r="V1007" s="331">
        <v>2520</v>
      </c>
      <c r="W1007" s="331" t="s">
        <v>6660</v>
      </c>
      <c r="X1007" s="331">
        <v>33903000</v>
      </c>
      <c r="Y1007" s="331" t="s">
        <v>6629</v>
      </c>
      <c r="Z1007" s="337">
        <v>3</v>
      </c>
      <c r="AA1007" s="331" t="s">
        <v>5676</v>
      </c>
      <c r="AB1007" s="331" t="s">
        <v>6631</v>
      </c>
      <c r="AC1007" s="331">
        <v>1</v>
      </c>
      <c r="AD1007" s="331" t="s">
        <v>6633</v>
      </c>
      <c r="AE1007" s="331">
        <v>500</v>
      </c>
      <c r="AF1007" s="331" t="s">
        <v>202</v>
      </c>
      <c r="AG1007" s="331">
        <v>9001</v>
      </c>
      <c r="AH1007" s="331" t="s">
        <v>6635</v>
      </c>
      <c r="AI1007" s="331">
        <v>0</v>
      </c>
      <c r="AJ1007" s="331" t="s">
        <v>6637</v>
      </c>
      <c r="AK1007" s="331" t="s">
        <v>6638</v>
      </c>
      <c r="AL1007" s="331" t="s">
        <v>202</v>
      </c>
      <c r="AM1007" s="331">
        <v>30</v>
      </c>
      <c r="AN1007" s="331" t="s">
        <v>6034</v>
      </c>
      <c r="AO1007" s="331" t="s">
        <v>6033</v>
      </c>
      <c r="AP1007" s="307">
        <v>38459.68</v>
      </c>
      <c r="AQ1007" s="307">
        <v>21041</v>
      </c>
      <c r="AR1007" s="307">
        <v>17418.68</v>
      </c>
      <c r="AS1007" s="307">
        <v>11422.68</v>
      </c>
      <c r="AT1007" s="307">
        <v>11422.68</v>
      </c>
      <c r="AU1007" s="307">
        <v>0</v>
      </c>
      <c r="AV1007" s="307">
        <v>0</v>
      </c>
      <c r="AW1007" s="307">
        <v>0</v>
      </c>
      <c r="AX1007" s="307">
        <v>0</v>
      </c>
      <c r="AY1007" s="307">
        <v>0</v>
      </c>
      <c r="AZ1007" s="307">
        <v>0</v>
      </c>
      <c r="BA1007" s="307">
        <v>650.70000000000005</v>
      </c>
      <c r="BB1007" s="307">
        <v>650.70000000000005</v>
      </c>
      <c r="BC1007" s="307">
        <v>650.70000000000005</v>
      </c>
      <c r="BD1007" s="307">
        <v>1908</v>
      </c>
      <c r="BE1007" s="307">
        <v>1908</v>
      </c>
      <c r="BF1007" s="307">
        <v>1908</v>
      </c>
      <c r="BG1007" s="307">
        <v>5574</v>
      </c>
      <c r="BH1007" s="307">
        <v>5574</v>
      </c>
      <c r="BI1007" s="307">
        <v>5574</v>
      </c>
      <c r="BJ1007" s="307">
        <v>1597.98</v>
      </c>
      <c r="BK1007" s="307">
        <v>1597.98</v>
      </c>
      <c r="BL1007" s="307">
        <v>1597.98</v>
      </c>
      <c r="BM1007" s="307">
        <v>1692</v>
      </c>
      <c r="BN1007" s="307">
        <v>1692</v>
      </c>
      <c r="BO1007" s="307">
        <v>1692</v>
      </c>
      <c r="BP1007" s="307">
        <v>0</v>
      </c>
      <c r="BQ1007" s="307">
        <v>0</v>
      </c>
      <c r="BR1007" s="307">
        <v>0</v>
      </c>
      <c r="BS1007" s="307">
        <v>5996</v>
      </c>
      <c r="BT1007" s="307">
        <v>0</v>
      </c>
      <c r="BU1007" s="307">
        <v>0</v>
      </c>
      <c r="BV1007" s="307">
        <v>0</v>
      </c>
      <c r="BW1007" s="307">
        <v>0</v>
      </c>
      <c r="BX1007" s="307">
        <v>0</v>
      </c>
      <c r="BY1007" s="307">
        <v>0</v>
      </c>
      <c r="BZ1007" s="307">
        <v>0</v>
      </c>
      <c r="CA1007" s="307">
        <v>0</v>
      </c>
      <c r="CB1007" s="307">
        <v>0</v>
      </c>
      <c r="CC1007" s="307">
        <v>0</v>
      </c>
      <c r="CD1007" s="307">
        <v>0</v>
      </c>
      <c r="CE1007" s="340">
        <v>45915.69971064815</v>
      </c>
      <c r="CF1007" t="str">
        <f t="shared" si="64"/>
        <v>3</v>
      </c>
      <c r="CG1007" t="str">
        <f t="shared" si="65"/>
        <v>26_99</v>
      </c>
      <c r="CH1007" t="str">
        <f t="shared" si="66"/>
        <v>301.3</v>
      </c>
      <c r="CI1007">
        <f t="shared" si="67"/>
        <v>17418.68</v>
      </c>
    </row>
    <row r="1008" spans="1:87" ht="12.75" customHeight="1" x14ac:dyDescent="0.25">
      <c r="A1008" s="331">
        <v>45658</v>
      </c>
      <c r="B1008" s="331">
        <v>45900</v>
      </c>
      <c r="C1008" s="331">
        <v>179191</v>
      </c>
      <c r="D1008" s="331">
        <v>99</v>
      </c>
      <c r="E1008" s="331" t="s">
        <v>5813</v>
      </c>
      <c r="F1008" s="331">
        <v>2025</v>
      </c>
      <c r="G1008" s="331">
        <v>2025</v>
      </c>
      <c r="H1008" s="331">
        <v>695</v>
      </c>
      <c r="I1008" s="331" t="s">
        <v>6623</v>
      </c>
      <c r="J1008" s="331">
        <v>84</v>
      </c>
      <c r="K1008" s="331" t="s">
        <v>1235</v>
      </c>
      <c r="L1008" s="331">
        <v>25</v>
      </c>
      <c r="M1008" s="331" t="s">
        <v>6805</v>
      </c>
      <c r="N1008" s="331">
        <v>10</v>
      </c>
      <c r="O1008" s="331" t="s">
        <v>5669</v>
      </c>
      <c r="P1008" s="331">
        <v>301</v>
      </c>
      <c r="Q1008" s="331" t="s">
        <v>6646</v>
      </c>
      <c r="R1008" s="331">
        <v>3003</v>
      </c>
      <c r="S1008" s="331" t="s">
        <v>6648</v>
      </c>
      <c r="T1008" s="331" t="s">
        <v>6627</v>
      </c>
      <c r="U1008" s="331" t="s">
        <v>6627</v>
      </c>
      <c r="V1008" s="331">
        <v>2520</v>
      </c>
      <c r="W1008" s="331" t="s">
        <v>6660</v>
      </c>
      <c r="X1008" s="331">
        <v>33903700</v>
      </c>
      <c r="Y1008" s="331" t="s">
        <v>6790</v>
      </c>
      <c r="Z1008" s="337">
        <v>3</v>
      </c>
      <c r="AA1008" s="331" t="s">
        <v>5676</v>
      </c>
      <c r="AB1008" s="331" t="s">
        <v>6631</v>
      </c>
      <c r="AC1008" s="331">
        <v>1</v>
      </c>
      <c r="AD1008" s="331" t="s">
        <v>6633</v>
      </c>
      <c r="AE1008" s="331">
        <v>500</v>
      </c>
      <c r="AF1008" s="331" t="s">
        <v>202</v>
      </c>
      <c r="AG1008" s="331">
        <v>9001</v>
      </c>
      <c r="AH1008" s="331" t="s">
        <v>6635</v>
      </c>
      <c r="AI1008" s="331">
        <v>0</v>
      </c>
      <c r="AJ1008" s="331" t="s">
        <v>6637</v>
      </c>
      <c r="AK1008" s="331" t="s">
        <v>6638</v>
      </c>
      <c r="AL1008" s="331" t="s">
        <v>202</v>
      </c>
      <c r="AM1008" s="331">
        <v>37</v>
      </c>
      <c r="AN1008" s="331" t="s">
        <v>5814</v>
      </c>
      <c r="AO1008" s="331" t="s">
        <v>5814</v>
      </c>
      <c r="AP1008" s="307">
        <v>13664199.640000001</v>
      </c>
      <c r="AQ1008" s="307">
        <v>69538.899999999994</v>
      </c>
      <c r="AR1008" s="307">
        <v>13594660.74</v>
      </c>
      <c r="AS1008" s="307">
        <v>7815153.5700000003</v>
      </c>
      <c r="AT1008" s="307">
        <v>6659252.1399999997</v>
      </c>
      <c r="AU1008" s="307">
        <v>0</v>
      </c>
      <c r="AV1008" s="307">
        <v>0</v>
      </c>
      <c r="AW1008" s="307">
        <v>0</v>
      </c>
      <c r="AX1008" s="307">
        <v>1098765.6200000001</v>
      </c>
      <c r="AY1008" s="307">
        <v>1098765.6200000001</v>
      </c>
      <c r="AZ1008" s="307">
        <v>0</v>
      </c>
      <c r="BA1008" s="307">
        <v>1098765.6000000001</v>
      </c>
      <c r="BB1008" s="307">
        <v>1098765.6000000001</v>
      </c>
      <c r="BC1008" s="307">
        <v>1098765.6200000001</v>
      </c>
      <c r="BD1008" s="307">
        <v>1098765.6200000001</v>
      </c>
      <c r="BE1008" s="307">
        <v>1098765.6200000001</v>
      </c>
      <c r="BF1008" s="307">
        <v>2197531.2200000002</v>
      </c>
      <c r="BG1008" s="307">
        <v>1098765.6200000001</v>
      </c>
      <c r="BH1008" s="307">
        <v>1098765.6200000001</v>
      </c>
      <c r="BI1008" s="307">
        <v>1098765.6200000001</v>
      </c>
      <c r="BJ1008" s="307">
        <v>1108288.25</v>
      </c>
      <c r="BK1008" s="307">
        <v>1108288.25</v>
      </c>
      <c r="BL1008" s="307">
        <v>0</v>
      </c>
      <c r="BM1008" s="307">
        <v>1155901.43</v>
      </c>
      <c r="BN1008" s="307">
        <v>1155901.43</v>
      </c>
      <c r="BO1008" s="307">
        <v>2264189.6800000002</v>
      </c>
      <c r="BP1008" s="307">
        <v>1155901.43</v>
      </c>
      <c r="BQ1008" s="307">
        <v>1155901.43</v>
      </c>
      <c r="BR1008" s="307">
        <v>0</v>
      </c>
      <c r="BS1008" s="307">
        <v>1155901.45</v>
      </c>
      <c r="BT1008" s="307">
        <v>0</v>
      </c>
      <c r="BU1008" s="307">
        <v>0</v>
      </c>
      <c r="BV1008" s="307">
        <v>1155901.43</v>
      </c>
      <c r="BW1008" s="307">
        <v>0</v>
      </c>
      <c r="BX1008" s="307">
        <v>0</v>
      </c>
      <c r="BY1008" s="307">
        <v>1155901.43</v>
      </c>
      <c r="BZ1008" s="307">
        <v>0</v>
      </c>
      <c r="CA1008" s="307">
        <v>0</v>
      </c>
      <c r="CB1008" s="307">
        <v>2311802.86</v>
      </c>
      <c r="CC1008" s="307">
        <v>0</v>
      </c>
      <c r="CD1008" s="307">
        <v>0</v>
      </c>
      <c r="CE1008" s="340">
        <v>45915.69971064815</v>
      </c>
      <c r="CF1008" t="str">
        <f t="shared" si="64"/>
        <v>3</v>
      </c>
      <c r="CG1008" t="str">
        <f t="shared" si="65"/>
        <v>03_99</v>
      </c>
      <c r="CH1008" t="str">
        <f t="shared" si="66"/>
        <v>301.3</v>
      </c>
      <c r="CI1008">
        <f t="shared" si="67"/>
        <v>13594660.739999998</v>
      </c>
    </row>
    <row r="1009" spans="1:87" ht="12.75" customHeight="1" x14ac:dyDescent="0.25">
      <c r="A1009" s="331">
        <v>45658</v>
      </c>
      <c r="B1009" s="331">
        <v>45900</v>
      </c>
      <c r="C1009" s="331">
        <v>179192</v>
      </c>
      <c r="D1009" s="331">
        <v>99</v>
      </c>
      <c r="E1009" s="331">
        <v>12</v>
      </c>
      <c r="F1009" s="331">
        <v>2025</v>
      </c>
      <c r="G1009" s="331">
        <v>2025</v>
      </c>
      <c r="H1009" s="331">
        <v>695</v>
      </c>
      <c r="I1009" s="331" t="s">
        <v>6623</v>
      </c>
      <c r="J1009" s="331">
        <v>84</v>
      </c>
      <c r="K1009" s="331" t="s">
        <v>1235</v>
      </c>
      <c r="L1009" s="331">
        <v>25</v>
      </c>
      <c r="M1009" s="331" t="s">
        <v>6805</v>
      </c>
      <c r="N1009" s="331">
        <v>10</v>
      </c>
      <c r="O1009" s="331" t="s">
        <v>5669</v>
      </c>
      <c r="P1009" s="331">
        <v>301</v>
      </c>
      <c r="Q1009" s="331" t="s">
        <v>6646</v>
      </c>
      <c r="R1009" s="331">
        <v>3003</v>
      </c>
      <c r="S1009" s="331" t="s">
        <v>6648</v>
      </c>
      <c r="T1009" s="331" t="s">
        <v>6627</v>
      </c>
      <c r="U1009" s="331" t="s">
        <v>6627</v>
      </c>
      <c r="V1009" s="331">
        <v>2520</v>
      </c>
      <c r="W1009" s="331" t="s">
        <v>6660</v>
      </c>
      <c r="X1009" s="331">
        <v>33903900</v>
      </c>
      <c r="Y1009" s="331" t="s">
        <v>5900</v>
      </c>
      <c r="Z1009" s="337">
        <v>3</v>
      </c>
      <c r="AA1009" s="331" t="s">
        <v>5676</v>
      </c>
      <c r="AB1009" s="331" t="s">
        <v>6631</v>
      </c>
      <c r="AC1009" s="331">
        <v>1</v>
      </c>
      <c r="AD1009" s="331" t="s">
        <v>6633</v>
      </c>
      <c r="AE1009" s="331">
        <v>500</v>
      </c>
      <c r="AF1009" s="331" t="s">
        <v>202</v>
      </c>
      <c r="AG1009" s="331">
        <v>9001</v>
      </c>
      <c r="AH1009" s="331" t="s">
        <v>6635</v>
      </c>
      <c r="AI1009" s="331">
        <v>0</v>
      </c>
      <c r="AJ1009" s="331" t="s">
        <v>6637</v>
      </c>
      <c r="AK1009" s="331" t="s">
        <v>6638</v>
      </c>
      <c r="AL1009" s="331" t="s">
        <v>202</v>
      </c>
      <c r="AM1009" s="331">
        <v>39</v>
      </c>
      <c r="AN1009" s="331" t="s">
        <v>5836</v>
      </c>
      <c r="AO1009" s="331" t="s">
        <v>5835</v>
      </c>
      <c r="AP1009" s="307">
        <v>731847.21</v>
      </c>
      <c r="AQ1009" s="307">
        <v>1553.62</v>
      </c>
      <c r="AR1009" s="307">
        <v>730293.59</v>
      </c>
      <c r="AS1009" s="307">
        <v>420998.86</v>
      </c>
      <c r="AT1009" s="307">
        <v>358569.5</v>
      </c>
      <c r="AU1009" s="307">
        <v>0</v>
      </c>
      <c r="AV1009" s="307">
        <v>0</v>
      </c>
      <c r="AW1009" s="307">
        <v>0</v>
      </c>
      <c r="AX1009" s="307">
        <v>4249.6499999999996</v>
      </c>
      <c r="AY1009" s="307">
        <v>4249.6499999999996</v>
      </c>
      <c r="AZ1009" s="307">
        <v>0</v>
      </c>
      <c r="BA1009" s="307">
        <v>114976.24</v>
      </c>
      <c r="BB1009" s="307">
        <v>114976.24</v>
      </c>
      <c r="BC1009" s="307">
        <v>59578.09</v>
      </c>
      <c r="BD1009" s="307">
        <v>59682.35</v>
      </c>
      <c r="BE1009" s="307">
        <v>59682.35</v>
      </c>
      <c r="BF1009" s="307">
        <v>114976.24</v>
      </c>
      <c r="BG1009" s="307">
        <v>59712.02</v>
      </c>
      <c r="BH1009" s="307">
        <v>59712.02</v>
      </c>
      <c r="BI1009" s="307">
        <v>59682.35</v>
      </c>
      <c r="BJ1009" s="307">
        <v>59751.46</v>
      </c>
      <c r="BK1009" s="307">
        <v>59751.46</v>
      </c>
      <c r="BL1009" s="307">
        <v>59712.02</v>
      </c>
      <c r="BM1009" s="307">
        <v>60197.78</v>
      </c>
      <c r="BN1009" s="307">
        <v>60197.78</v>
      </c>
      <c r="BO1009" s="307">
        <v>60197.78</v>
      </c>
      <c r="BP1009" s="307">
        <v>62429.36</v>
      </c>
      <c r="BQ1009" s="307">
        <v>62429.36</v>
      </c>
      <c r="BR1009" s="307">
        <v>4423.0200000000004</v>
      </c>
      <c r="BS1009" s="307">
        <v>62645.57</v>
      </c>
      <c r="BT1009" s="307">
        <v>0</v>
      </c>
      <c r="BU1009" s="307">
        <v>0</v>
      </c>
      <c r="BV1009" s="307">
        <v>62429.35</v>
      </c>
      <c r="BW1009" s="307">
        <v>0</v>
      </c>
      <c r="BX1009" s="307">
        <v>0</v>
      </c>
      <c r="BY1009" s="307">
        <v>62429.35</v>
      </c>
      <c r="BZ1009" s="307">
        <v>0</v>
      </c>
      <c r="CA1009" s="307">
        <v>0</v>
      </c>
      <c r="CB1009" s="307">
        <v>121790.46</v>
      </c>
      <c r="CC1009" s="307">
        <v>0</v>
      </c>
      <c r="CD1009" s="307">
        <v>0</v>
      </c>
      <c r="CE1009" s="340">
        <v>45915.69971064815</v>
      </c>
      <c r="CF1009" t="str">
        <f t="shared" si="64"/>
        <v>3</v>
      </c>
      <c r="CG1009" t="str">
        <f t="shared" si="65"/>
        <v>12_99</v>
      </c>
      <c r="CH1009" t="str">
        <f t="shared" si="66"/>
        <v>301.3</v>
      </c>
      <c r="CI1009">
        <f t="shared" si="67"/>
        <v>730293.59</v>
      </c>
    </row>
    <row r="1010" spans="1:87" ht="12.75" customHeight="1" x14ac:dyDescent="0.25">
      <c r="A1010" s="331">
        <v>45658</v>
      </c>
      <c r="B1010" s="331">
        <v>45900</v>
      </c>
      <c r="C1010" s="331">
        <v>179192</v>
      </c>
      <c r="D1010" s="331">
        <v>23</v>
      </c>
      <c r="E1010" s="331">
        <v>50</v>
      </c>
      <c r="F1010" s="331">
        <v>2025</v>
      </c>
      <c r="G1010" s="331">
        <v>2025</v>
      </c>
      <c r="H1010" s="331">
        <v>695</v>
      </c>
      <c r="I1010" s="331" t="s">
        <v>6623</v>
      </c>
      <c r="J1010" s="331">
        <v>84</v>
      </c>
      <c r="K1010" s="331" t="s">
        <v>1235</v>
      </c>
      <c r="L1010" s="331">
        <v>25</v>
      </c>
      <c r="M1010" s="331" t="s">
        <v>6805</v>
      </c>
      <c r="N1010" s="331">
        <v>10</v>
      </c>
      <c r="O1010" s="331" t="s">
        <v>5669</v>
      </c>
      <c r="P1010" s="331">
        <v>301</v>
      </c>
      <c r="Q1010" s="331" t="s">
        <v>6646</v>
      </c>
      <c r="R1010" s="331">
        <v>3003</v>
      </c>
      <c r="S1010" s="331" t="s">
        <v>6648</v>
      </c>
      <c r="T1010" s="331" t="s">
        <v>6627</v>
      </c>
      <c r="U1010" s="331" t="s">
        <v>6627</v>
      </c>
      <c r="V1010" s="331">
        <v>2520</v>
      </c>
      <c r="W1010" s="331" t="s">
        <v>6660</v>
      </c>
      <c r="X1010" s="331">
        <v>33903900</v>
      </c>
      <c r="Y1010" s="331" t="s">
        <v>5900</v>
      </c>
      <c r="Z1010" s="337">
        <v>3</v>
      </c>
      <c r="AA1010" s="331" t="s">
        <v>5676</v>
      </c>
      <c r="AB1010" s="331" t="s">
        <v>6631</v>
      </c>
      <c r="AC1010" s="331">
        <v>1</v>
      </c>
      <c r="AD1010" s="331" t="s">
        <v>6633</v>
      </c>
      <c r="AE1010" s="331">
        <v>500</v>
      </c>
      <c r="AF1010" s="331" t="s">
        <v>202</v>
      </c>
      <c r="AG1010" s="331">
        <v>9001</v>
      </c>
      <c r="AH1010" s="331" t="s">
        <v>6635</v>
      </c>
      <c r="AI1010" s="331">
        <v>0</v>
      </c>
      <c r="AJ1010" s="331" t="s">
        <v>6637</v>
      </c>
      <c r="AK1010" s="331" t="s">
        <v>6638</v>
      </c>
      <c r="AL1010" s="331" t="s">
        <v>202</v>
      </c>
      <c r="AM1010" s="331">
        <v>39</v>
      </c>
      <c r="AN1010" s="331" t="s">
        <v>5995</v>
      </c>
      <c r="AO1010" s="331" t="s">
        <v>5986</v>
      </c>
      <c r="AP1010" s="307">
        <v>337115.76</v>
      </c>
      <c r="AQ1010" s="307">
        <v>6381.97</v>
      </c>
      <c r="AR1010" s="307">
        <v>330733.78999999998</v>
      </c>
      <c r="AS1010" s="307">
        <v>159004.35999999999</v>
      </c>
      <c r="AT1010" s="307">
        <v>132687.03</v>
      </c>
      <c r="AU1010" s="307">
        <v>0</v>
      </c>
      <c r="AV1010" s="307">
        <v>0</v>
      </c>
      <c r="AW1010" s="307">
        <v>0</v>
      </c>
      <c r="AX1010" s="307">
        <v>0</v>
      </c>
      <c r="AY1010" s="307">
        <v>0</v>
      </c>
      <c r="AZ1010" s="307">
        <v>0</v>
      </c>
      <c r="BA1010" s="307">
        <v>48447.25</v>
      </c>
      <c r="BB1010" s="307">
        <v>48447.25</v>
      </c>
      <c r="BC1010" s="307">
        <v>25259.86</v>
      </c>
      <c r="BD1010" s="307">
        <v>27895.88</v>
      </c>
      <c r="BE1010" s="307">
        <v>27895.88</v>
      </c>
      <c r="BF1010" s="307">
        <v>23187.39</v>
      </c>
      <c r="BG1010" s="307">
        <v>17475.900000000001</v>
      </c>
      <c r="BH1010" s="307">
        <v>17475.900000000001</v>
      </c>
      <c r="BI1010" s="307">
        <v>27895.88</v>
      </c>
      <c r="BJ1010" s="307">
        <v>28984.080000000002</v>
      </c>
      <c r="BK1010" s="307">
        <v>28984.080000000002</v>
      </c>
      <c r="BL1010" s="307">
        <v>17475.900000000001</v>
      </c>
      <c r="BM1010" s="307">
        <v>9883.92</v>
      </c>
      <c r="BN1010" s="307">
        <v>9883.92</v>
      </c>
      <c r="BO1010" s="307">
        <v>28984.080000000002</v>
      </c>
      <c r="BP1010" s="307">
        <v>26317.33</v>
      </c>
      <c r="BQ1010" s="307">
        <v>26317.33</v>
      </c>
      <c r="BR1010" s="307">
        <v>9883.92</v>
      </c>
      <c r="BS1010" s="307">
        <v>27919.26</v>
      </c>
      <c r="BT1010" s="307">
        <v>0</v>
      </c>
      <c r="BU1010" s="307">
        <v>0</v>
      </c>
      <c r="BV1010" s="307">
        <v>27919.26</v>
      </c>
      <c r="BW1010" s="307">
        <v>0</v>
      </c>
      <c r="BX1010" s="307">
        <v>0</v>
      </c>
      <c r="BY1010" s="307">
        <v>27919.26</v>
      </c>
      <c r="BZ1010" s="307">
        <v>0</v>
      </c>
      <c r="CA1010" s="307">
        <v>0</v>
      </c>
      <c r="CB1010" s="307">
        <v>87971.65</v>
      </c>
      <c r="CC1010" s="307">
        <v>0</v>
      </c>
      <c r="CD1010" s="307">
        <v>0</v>
      </c>
      <c r="CE1010" s="340">
        <v>45915.69971064815</v>
      </c>
      <c r="CF1010" t="str">
        <f t="shared" si="64"/>
        <v>3</v>
      </c>
      <c r="CG1010" t="str">
        <f t="shared" si="65"/>
        <v>50_23</v>
      </c>
      <c r="CH1010" t="str">
        <f t="shared" si="66"/>
        <v>301.3</v>
      </c>
      <c r="CI1010">
        <f t="shared" si="67"/>
        <v>330733.79000000004</v>
      </c>
    </row>
    <row r="1011" spans="1:87" ht="12.75" customHeight="1" x14ac:dyDescent="0.25">
      <c r="A1011" s="331">
        <v>45658</v>
      </c>
      <c r="B1011" s="331">
        <v>45900</v>
      </c>
      <c r="C1011" s="331">
        <v>179192</v>
      </c>
      <c r="D1011" s="331">
        <v>99</v>
      </c>
      <c r="E1011" s="331">
        <v>79</v>
      </c>
      <c r="F1011" s="331">
        <v>2025</v>
      </c>
      <c r="G1011" s="331">
        <v>2025</v>
      </c>
      <c r="H1011" s="331">
        <v>695</v>
      </c>
      <c r="I1011" s="331" t="s">
        <v>6623</v>
      </c>
      <c r="J1011" s="331">
        <v>84</v>
      </c>
      <c r="K1011" s="331" t="s">
        <v>1235</v>
      </c>
      <c r="L1011" s="331">
        <v>25</v>
      </c>
      <c r="M1011" s="331" t="s">
        <v>6805</v>
      </c>
      <c r="N1011" s="331">
        <v>10</v>
      </c>
      <c r="O1011" s="331" t="s">
        <v>5669</v>
      </c>
      <c r="P1011" s="331">
        <v>301</v>
      </c>
      <c r="Q1011" s="331" t="s">
        <v>6646</v>
      </c>
      <c r="R1011" s="331">
        <v>3003</v>
      </c>
      <c r="S1011" s="331" t="s">
        <v>6648</v>
      </c>
      <c r="T1011" s="331" t="s">
        <v>6627</v>
      </c>
      <c r="U1011" s="331" t="s">
        <v>6627</v>
      </c>
      <c r="V1011" s="331">
        <v>2520</v>
      </c>
      <c r="W1011" s="331" t="s">
        <v>6660</v>
      </c>
      <c r="X1011" s="331">
        <v>33903900</v>
      </c>
      <c r="Y1011" s="331" t="s">
        <v>5900</v>
      </c>
      <c r="Z1011" s="337">
        <v>3</v>
      </c>
      <c r="AA1011" s="331" t="s">
        <v>5676</v>
      </c>
      <c r="AB1011" s="331" t="s">
        <v>6631</v>
      </c>
      <c r="AC1011" s="331">
        <v>1</v>
      </c>
      <c r="AD1011" s="331" t="s">
        <v>6633</v>
      </c>
      <c r="AE1011" s="331">
        <v>500</v>
      </c>
      <c r="AF1011" s="331" t="s">
        <v>202</v>
      </c>
      <c r="AG1011" s="331">
        <v>9001</v>
      </c>
      <c r="AH1011" s="331" t="s">
        <v>6635</v>
      </c>
      <c r="AI1011" s="331">
        <v>0</v>
      </c>
      <c r="AJ1011" s="331" t="s">
        <v>6637</v>
      </c>
      <c r="AK1011" s="331" t="s">
        <v>6638</v>
      </c>
      <c r="AL1011" s="331" t="s">
        <v>202</v>
      </c>
      <c r="AM1011" s="331">
        <v>39</v>
      </c>
      <c r="AN1011" s="331" t="s">
        <v>6005</v>
      </c>
      <c r="AO1011" s="331" t="s">
        <v>5895</v>
      </c>
      <c r="AP1011" s="307">
        <v>233860.87</v>
      </c>
      <c r="AQ1011" s="307">
        <v>0</v>
      </c>
      <c r="AR1011" s="307">
        <v>233860.87</v>
      </c>
      <c r="AS1011" s="307">
        <v>38672.9</v>
      </c>
      <c r="AT1011" s="307">
        <v>34074</v>
      </c>
      <c r="AU1011" s="307">
        <v>0</v>
      </c>
      <c r="AV1011" s="307">
        <v>0</v>
      </c>
      <c r="AW1011" s="307">
        <v>0</v>
      </c>
      <c r="AX1011" s="307">
        <v>6689.26</v>
      </c>
      <c r="AY1011" s="307">
        <v>6689.26</v>
      </c>
      <c r="AZ1011" s="307">
        <v>1499.73</v>
      </c>
      <c r="BA1011" s="307">
        <v>4946.13</v>
      </c>
      <c r="BB1011" s="307">
        <v>4946.13</v>
      </c>
      <c r="BC1011" s="307">
        <v>5189.53</v>
      </c>
      <c r="BD1011" s="307">
        <v>3528.01</v>
      </c>
      <c r="BE1011" s="307">
        <v>3528.01</v>
      </c>
      <c r="BF1011" s="307">
        <v>4946.13</v>
      </c>
      <c r="BG1011" s="307">
        <v>6795.35</v>
      </c>
      <c r="BH1011" s="307">
        <v>6795.35</v>
      </c>
      <c r="BI1011" s="307">
        <v>7508.15</v>
      </c>
      <c r="BJ1011" s="307">
        <v>4921.16</v>
      </c>
      <c r="BK1011" s="307">
        <v>4921.16</v>
      </c>
      <c r="BL1011" s="307">
        <v>7736.37</v>
      </c>
      <c r="BM1011" s="307">
        <v>4925.3500000000004</v>
      </c>
      <c r="BN1011" s="307">
        <v>4925.3500000000004</v>
      </c>
      <c r="BO1011" s="307">
        <v>4925.3500000000004</v>
      </c>
      <c r="BP1011" s="307">
        <v>6867.64</v>
      </c>
      <c r="BQ1011" s="307">
        <v>6867.64</v>
      </c>
      <c r="BR1011" s="307">
        <v>2268.7399999999998</v>
      </c>
      <c r="BS1011" s="307">
        <v>25146.33</v>
      </c>
      <c r="BT1011" s="307">
        <v>0</v>
      </c>
      <c r="BU1011" s="307">
        <v>0</v>
      </c>
      <c r="BV1011" s="307">
        <v>25146.33</v>
      </c>
      <c r="BW1011" s="307">
        <v>0</v>
      </c>
      <c r="BX1011" s="307">
        <v>0</v>
      </c>
      <c r="BY1011" s="307">
        <v>25146.33</v>
      </c>
      <c r="BZ1011" s="307">
        <v>0</v>
      </c>
      <c r="CA1011" s="307">
        <v>0</v>
      </c>
      <c r="CB1011" s="307">
        <v>119748.98</v>
      </c>
      <c r="CC1011" s="307">
        <v>0</v>
      </c>
      <c r="CD1011" s="307">
        <v>0</v>
      </c>
      <c r="CE1011" s="340">
        <v>45915.69971064815</v>
      </c>
      <c r="CF1011" t="str">
        <f t="shared" si="64"/>
        <v>3</v>
      </c>
      <c r="CG1011" t="str">
        <f t="shared" si="65"/>
        <v>79_99</v>
      </c>
      <c r="CH1011" t="str">
        <f t="shared" si="66"/>
        <v>301.3</v>
      </c>
      <c r="CI1011">
        <f t="shared" si="67"/>
        <v>233860.87</v>
      </c>
    </row>
    <row r="1012" spans="1:87" ht="12.75" customHeight="1" x14ac:dyDescent="0.25">
      <c r="A1012" s="331">
        <v>45658</v>
      </c>
      <c r="B1012" s="331">
        <v>45900</v>
      </c>
      <c r="C1012" s="331">
        <v>179192</v>
      </c>
      <c r="D1012" s="331">
        <v>14</v>
      </c>
      <c r="E1012" s="331">
        <v>96</v>
      </c>
      <c r="F1012" s="331">
        <v>2025</v>
      </c>
      <c r="G1012" s="331">
        <v>2025</v>
      </c>
      <c r="H1012" s="331">
        <v>695</v>
      </c>
      <c r="I1012" s="331" t="s">
        <v>6623</v>
      </c>
      <c r="J1012" s="331">
        <v>84</v>
      </c>
      <c r="K1012" s="331" t="s">
        <v>1235</v>
      </c>
      <c r="L1012" s="331">
        <v>25</v>
      </c>
      <c r="M1012" s="331" t="s">
        <v>6805</v>
      </c>
      <c r="N1012" s="331">
        <v>10</v>
      </c>
      <c r="O1012" s="331" t="s">
        <v>5669</v>
      </c>
      <c r="P1012" s="331">
        <v>301</v>
      </c>
      <c r="Q1012" s="331" t="s">
        <v>6646</v>
      </c>
      <c r="R1012" s="331">
        <v>3003</v>
      </c>
      <c r="S1012" s="331" t="s">
        <v>6648</v>
      </c>
      <c r="T1012" s="331" t="s">
        <v>6627</v>
      </c>
      <c r="U1012" s="331" t="s">
        <v>6627</v>
      </c>
      <c r="V1012" s="331">
        <v>2520</v>
      </c>
      <c r="W1012" s="331" t="s">
        <v>6660</v>
      </c>
      <c r="X1012" s="331">
        <v>33903900</v>
      </c>
      <c r="Y1012" s="331" t="s">
        <v>5900</v>
      </c>
      <c r="Z1012" s="337">
        <v>3</v>
      </c>
      <c r="AA1012" s="331" t="s">
        <v>5676</v>
      </c>
      <c r="AB1012" s="331" t="s">
        <v>6631</v>
      </c>
      <c r="AC1012" s="331">
        <v>1</v>
      </c>
      <c r="AD1012" s="331" t="s">
        <v>6633</v>
      </c>
      <c r="AE1012" s="331">
        <v>500</v>
      </c>
      <c r="AF1012" s="331" t="s">
        <v>202</v>
      </c>
      <c r="AG1012" s="331">
        <v>9001</v>
      </c>
      <c r="AH1012" s="331" t="s">
        <v>6635</v>
      </c>
      <c r="AI1012" s="331">
        <v>0</v>
      </c>
      <c r="AJ1012" s="331" t="s">
        <v>6637</v>
      </c>
      <c r="AK1012" s="331" t="s">
        <v>6638</v>
      </c>
      <c r="AL1012" s="331" t="s">
        <v>202</v>
      </c>
      <c r="AM1012" s="331">
        <v>39</v>
      </c>
      <c r="AN1012" s="331" t="s">
        <v>10211</v>
      </c>
      <c r="AO1012" s="331" t="s">
        <v>5898</v>
      </c>
      <c r="AP1012" s="307">
        <v>3195</v>
      </c>
      <c r="AQ1012" s="307">
        <v>84.96</v>
      </c>
      <c r="AR1012" s="307">
        <v>3110.04</v>
      </c>
      <c r="AS1012" s="307">
        <v>3110.04</v>
      </c>
      <c r="AT1012" s="307">
        <v>3110.04</v>
      </c>
      <c r="AU1012" s="307">
        <v>0</v>
      </c>
      <c r="AV1012" s="307">
        <v>0</v>
      </c>
      <c r="AW1012" s="307">
        <v>0</v>
      </c>
      <c r="AX1012" s="307">
        <v>0</v>
      </c>
      <c r="AY1012" s="307">
        <v>0</v>
      </c>
      <c r="AZ1012" s="307">
        <v>0</v>
      </c>
      <c r="BA1012" s="307">
        <v>0</v>
      </c>
      <c r="BB1012" s="307">
        <v>0</v>
      </c>
      <c r="BC1012" s="307">
        <v>0</v>
      </c>
      <c r="BD1012" s="307">
        <v>0</v>
      </c>
      <c r="BE1012" s="307">
        <v>0</v>
      </c>
      <c r="BF1012" s="307">
        <v>0</v>
      </c>
      <c r="BG1012" s="307">
        <v>0</v>
      </c>
      <c r="BH1012" s="307">
        <v>0</v>
      </c>
      <c r="BI1012" s="307">
        <v>0</v>
      </c>
      <c r="BJ1012" s="307">
        <v>0</v>
      </c>
      <c r="BK1012" s="307">
        <v>0</v>
      </c>
      <c r="BL1012" s="307">
        <v>0</v>
      </c>
      <c r="BM1012" s="307">
        <v>3110.04</v>
      </c>
      <c r="BN1012" s="307">
        <v>3110.04</v>
      </c>
      <c r="BO1012" s="307">
        <v>3110.04</v>
      </c>
      <c r="BP1012" s="307">
        <v>0</v>
      </c>
      <c r="BQ1012" s="307">
        <v>0</v>
      </c>
      <c r="BR1012" s="307">
        <v>0</v>
      </c>
      <c r="BS1012" s="307">
        <v>0</v>
      </c>
      <c r="BT1012" s="307">
        <v>0</v>
      </c>
      <c r="BU1012" s="307">
        <v>0</v>
      </c>
      <c r="BV1012" s="307">
        <v>0</v>
      </c>
      <c r="BW1012" s="307">
        <v>0</v>
      </c>
      <c r="BX1012" s="307">
        <v>0</v>
      </c>
      <c r="BY1012" s="307">
        <v>0</v>
      </c>
      <c r="BZ1012" s="307">
        <v>0</v>
      </c>
      <c r="CA1012" s="307">
        <v>0</v>
      </c>
      <c r="CB1012" s="307">
        <v>0</v>
      </c>
      <c r="CC1012" s="307">
        <v>0</v>
      </c>
      <c r="CD1012" s="307">
        <v>0</v>
      </c>
      <c r="CE1012" s="340">
        <v>45915.69971064815</v>
      </c>
      <c r="CF1012" t="str">
        <f t="shared" si="64"/>
        <v>3</v>
      </c>
      <c r="CG1012" t="str">
        <f t="shared" si="65"/>
        <v>96_14</v>
      </c>
      <c r="CH1012" t="str">
        <f t="shared" si="66"/>
        <v>301.3</v>
      </c>
      <c r="CI1012">
        <f t="shared" si="67"/>
        <v>3110.04</v>
      </c>
    </row>
    <row r="1013" spans="1:87" ht="12.75" customHeight="1" x14ac:dyDescent="0.25">
      <c r="A1013" s="331">
        <v>45658</v>
      </c>
      <c r="B1013" s="331">
        <v>45900</v>
      </c>
      <c r="C1013" s="331">
        <v>179193</v>
      </c>
      <c r="D1013" s="331" t="s">
        <v>5639</v>
      </c>
      <c r="E1013" s="331" t="s">
        <v>5639</v>
      </c>
      <c r="F1013" s="331">
        <v>2025</v>
      </c>
      <c r="G1013" s="331">
        <v>2025</v>
      </c>
      <c r="H1013" s="331">
        <v>695</v>
      </c>
      <c r="I1013" s="331" t="s">
        <v>6623</v>
      </c>
      <c r="J1013" s="331">
        <v>84</v>
      </c>
      <c r="K1013" s="331" t="s">
        <v>1235</v>
      </c>
      <c r="L1013" s="331">
        <v>25</v>
      </c>
      <c r="M1013" s="331" t="s">
        <v>6805</v>
      </c>
      <c r="N1013" s="331">
        <v>10</v>
      </c>
      <c r="O1013" s="331" t="s">
        <v>5669</v>
      </c>
      <c r="P1013" s="331">
        <v>301</v>
      </c>
      <c r="Q1013" s="331" t="s">
        <v>6646</v>
      </c>
      <c r="R1013" s="331">
        <v>3003</v>
      </c>
      <c r="S1013" s="331" t="s">
        <v>6648</v>
      </c>
      <c r="T1013" s="331" t="s">
        <v>6627</v>
      </c>
      <c r="U1013" s="331" t="s">
        <v>6627</v>
      </c>
      <c r="V1013" s="331">
        <v>2520</v>
      </c>
      <c r="W1013" s="331" t="s">
        <v>6660</v>
      </c>
      <c r="X1013" s="331">
        <v>33904700</v>
      </c>
      <c r="Y1013" s="331" t="s">
        <v>6670</v>
      </c>
      <c r="Z1013" s="337">
        <v>3</v>
      </c>
      <c r="AA1013" s="331" t="s">
        <v>5676</v>
      </c>
      <c r="AB1013" s="331" t="s">
        <v>6631</v>
      </c>
      <c r="AC1013" s="331">
        <v>1</v>
      </c>
      <c r="AD1013" s="331" t="s">
        <v>6633</v>
      </c>
      <c r="AE1013" s="331">
        <v>500</v>
      </c>
      <c r="AF1013" s="331" t="s">
        <v>202</v>
      </c>
      <c r="AG1013" s="331">
        <v>9001</v>
      </c>
      <c r="AH1013" s="331" t="s">
        <v>6635</v>
      </c>
      <c r="AI1013" s="331">
        <v>0</v>
      </c>
      <c r="AJ1013" s="331" t="s">
        <v>6637</v>
      </c>
      <c r="AK1013" s="331" t="s">
        <v>6638</v>
      </c>
      <c r="AL1013" s="331" t="s">
        <v>202</v>
      </c>
      <c r="AM1013" s="331">
        <v>47</v>
      </c>
      <c r="AN1013" s="331" t="s">
        <v>14</v>
      </c>
      <c r="AO1013" s="331" t="s">
        <v>5809</v>
      </c>
      <c r="AP1013" s="307">
        <v>510967.1</v>
      </c>
      <c r="AQ1013" s="307">
        <v>0</v>
      </c>
      <c r="AR1013" s="307">
        <v>510967.1</v>
      </c>
      <c r="AS1013" s="307">
        <v>508610.83</v>
      </c>
      <c r="AT1013" s="307">
        <v>508610.83</v>
      </c>
      <c r="AU1013" s="307">
        <v>0</v>
      </c>
      <c r="AV1013" s="307">
        <v>0</v>
      </c>
      <c r="AW1013" s="307">
        <v>0</v>
      </c>
      <c r="AX1013" s="307">
        <v>487401.55</v>
      </c>
      <c r="AY1013" s="307">
        <v>487401.55</v>
      </c>
      <c r="AZ1013" s="307">
        <v>487401.55</v>
      </c>
      <c r="BA1013" s="307">
        <v>3534.88</v>
      </c>
      <c r="BB1013" s="307">
        <v>3534.88</v>
      </c>
      <c r="BC1013" s="307">
        <v>3534.88</v>
      </c>
      <c r="BD1013" s="307">
        <v>3534.88</v>
      </c>
      <c r="BE1013" s="307">
        <v>3534.88</v>
      </c>
      <c r="BF1013" s="307">
        <v>3534.88</v>
      </c>
      <c r="BG1013" s="307">
        <v>3534.88</v>
      </c>
      <c r="BH1013" s="307">
        <v>3534.88</v>
      </c>
      <c r="BI1013" s="307">
        <v>3534.88</v>
      </c>
      <c r="BJ1013" s="307">
        <v>3534.88</v>
      </c>
      <c r="BK1013" s="307">
        <v>3534.88</v>
      </c>
      <c r="BL1013" s="307">
        <v>3534.88</v>
      </c>
      <c r="BM1013" s="307">
        <v>3534.88</v>
      </c>
      <c r="BN1013" s="307">
        <v>3534.88</v>
      </c>
      <c r="BO1013" s="307">
        <v>3534.88</v>
      </c>
      <c r="BP1013" s="307">
        <v>3534.88</v>
      </c>
      <c r="BQ1013" s="307">
        <v>3534.88</v>
      </c>
      <c r="BR1013" s="307">
        <v>3534.88</v>
      </c>
      <c r="BS1013" s="307">
        <v>0</v>
      </c>
      <c r="BT1013" s="307">
        <v>0</v>
      </c>
      <c r="BU1013" s="307">
        <v>0</v>
      </c>
      <c r="BV1013" s="307">
        <v>0</v>
      </c>
      <c r="BW1013" s="307">
        <v>0</v>
      </c>
      <c r="BX1013" s="307">
        <v>0</v>
      </c>
      <c r="BY1013" s="307">
        <v>0</v>
      </c>
      <c r="BZ1013" s="307">
        <v>0</v>
      </c>
      <c r="CA1013" s="307">
        <v>0</v>
      </c>
      <c r="CB1013" s="307">
        <v>0</v>
      </c>
      <c r="CC1013" s="307">
        <v>0</v>
      </c>
      <c r="CD1013" s="307">
        <v>0</v>
      </c>
      <c r="CE1013" s="340">
        <v>45915.69971064815</v>
      </c>
      <c r="CF1013" t="str">
        <f t="shared" si="64"/>
        <v>3</v>
      </c>
      <c r="CG1013" t="str">
        <f t="shared" si="65"/>
        <v>02_02</v>
      </c>
      <c r="CH1013" t="str">
        <f t="shared" si="66"/>
        <v>301.3</v>
      </c>
      <c r="CI1013">
        <f t="shared" si="67"/>
        <v>508610.83</v>
      </c>
    </row>
    <row r="1014" spans="1:87" ht="12.75" customHeight="1" x14ac:dyDescent="0.25">
      <c r="A1014" s="331">
        <v>45658</v>
      </c>
      <c r="B1014" s="331">
        <v>45900</v>
      </c>
      <c r="C1014" s="331">
        <v>179194</v>
      </c>
      <c r="D1014" s="331" t="s">
        <v>5816</v>
      </c>
      <c r="E1014" s="331">
        <v>96</v>
      </c>
      <c r="F1014" s="331">
        <v>2025</v>
      </c>
      <c r="G1014" s="331">
        <v>2025</v>
      </c>
      <c r="H1014" s="331">
        <v>695</v>
      </c>
      <c r="I1014" s="331" t="s">
        <v>6623</v>
      </c>
      <c r="J1014" s="331">
        <v>84</v>
      </c>
      <c r="K1014" s="331" t="s">
        <v>1235</v>
      </c>
      <c r="L1014" s="331">
        <v>25</v>
      </c>
      <c r="M1014" s="331" t="s">
        <v>6805</v>
      </c>
      <c r="N1014" s="331">
        <v>10</v>
      </c>
      <c r="O1014" s="331" t="s">
        <v>5669</v>
      </c>
      <c r="P1014" s="331">
        <v>301</v>
      </c>
      <c r="Q1014" s="331" t="s">
        <v>6646</v>
      </c>
      <c r="R1014" s="331">
        <v>3003</v>
      </c>
      <c r="S1014" s="331" t="s">
        <v>6648</v>
      </c>
      <c r="T1014" s="331" t="s">
        <v>6627</v>
      </c>
      <c r="U1014" s="331" t="s">
        <v>6627</v>
      </c>
      <c r="V1014" s="331">
        <v>2520</v>
      </c>
      <c r="W1014" s="331" t="s">
        <v>6660</v>
      </c>
      <c r="X1014" s="331">
        <v>33904800</v>
      </c>
      <c r="Y1014" s="331" t="s">
        <v>6739</v>
      </c>
      <c r="Z1014" s="337">
        <v>3</v>
      </c>
      <c r="AA1014" s="331" t="s">
        <v>5676</v>
      </c>
      <c r="AB1014" s="331" t="s">
        <v>6631</v>
      </c>
      <c r="AC1014" s="331">
        <v>1</v>
      </c>
      <c r="AD1014" s="331" t="s">
        <v>6633</v>
      </c>
      <c r="AE1014" s="331">
        <v>500</v>
      </c>
      <c r="AF1014" s="331" t="s">
        <v>202</v>
      </c>
      <c r="AG1014" s="331">
        <v>9001</v>
      </c>
      <c r="AH1014" s="331" t="s">
        <v>6635</v>
      </c>
      <c r="AI1014" s="331">
        <v>0</v>
      </c>
      <c r="AJ1014" s="331" t="s">
        <v>6637</v>
      </c>
      <c r="AK1014" s="331" t="s">
        <v>6638</v>
      </c>
      <c r="AL1014" s="331" t="s">
        <v>202</v>
      </c>
      <c r="AM1014" s="331">
        <v>48</v>
      </c>
      <c r="AN1014" s="331" t="s">
        <v>6013</v>
      </c>
      <c r="AO1014" s="331" t="s">
        <v>6012</v>
      </c>
      <c r="AP1014" s="307">
        <v>173200</v>
      </c>
      <c r="AQ1014" s="307">
        <v>60500.81</v>
      </c>
      <c r="AR1014" s="307">
        <v>112699.19</v>
      </c>
      <c r="AS1014" s="307">
        <v>112699.19</v>
      </c>
      <c r="AT1014" s="307">
        <v>86879.92</v>
      </c>
      <c r="AU1014" s="307">
        <v>5019.42</v>
      </c>
      <c r="AV1014" s="307">
        <v>6500</v>
      </c>
      <c r="AW1014" s="307">
        <v>5019.42</v>
      </c>
      <c r="AX1014" s="307">
        <v>10162.540000000001</v>
      </c>
      <c r="AY1014" s="307">
        <v>14523.78</v>
      </c>
      <c r="AZ1014" s="307">
        <v>11507.96</v>
      </c>
      <c r="BA1014" s="307">
        <v>17846.59</v>
      </c>
      <c r="BB1014" s="307">
        <v>25293.52</v>
      </c>
      <c r="BC1014" s="307">
        <v>12189.92</v>
      </c>
      <c r="BD1014" s="307">
        <v>9332.06</v>
      </c>
      <c r="BE1014" s="307">
        <v>8555.65</v>
      </c>
      <c r="BF1014" s="307">
        <v>7799.65</v>
      </c>
      <c r="BG1014" s="307">
        <v>15984.81</v>
      </c>
      <c r="BH1014" s="307">
        <v>17394.28</v>
      </c>
      <c r="BI1014" s="307">
        <v>17250.28</v>
      </c>
      <c r="BJ1014" s="307">
        <v>14049.77</v>
      </c>
      <c r="BK1014" s="307">
        <v>17967.02</v>
      </c>
      <c r="BL1014" s="307">
        <v>11278.52</v>
      </c>
      <c r="BM1014" s="307">
        <v>10053.56</v>
      </c>
      <c r="BN1014" s="307">
        <v>11455.95</v>
      </c>
      <c r="BO1014" s="307">
        <v>12595.37</v>
      </c>
      <c r="BP1014" s="307">
        <v>22800</v>
      </c>
      <c r="BQ1014" s="307">
        <v>11008.99</v>
      </c>
      <c r="BR1014" s="307">
        <v>9238.7999999999993</v>
      </c>
      <c r="BS1014" s="307">
        <v>0</v>
      </c>
      <c r="BT1014" s="307">
        <v>0</v>
      </c>
      <c r="BU1014" s="307">
        <v>0</v>
      </c>
      <c r="BV1014" s="307">
        <v>0</v>
      </c>
      <c r="BW1014" s="307">
        <v>0</v>
      </c>
      <c r="BX1014" s="307">
        <v>0</v>
      </c>
      <c r="BY1014" s="307">
        <v>0</v>
      </c>
      <c r="BZ1014" s="307">
        <v>0</v>
      </c>
      <c r="CA1014" s="307">
        <v>0</v>
      </c>
      <c r="CB1014" s="307">
        <v>0</v>
      </c>
      <c r="CC1014" s="307">
        <v>0</v>
      </c>
      <c r="CD1014" s="307">
        <v>0</v>
      </c>
      <c r="CE1014" s="340">
        <v>45915.69971064815</v>
      </c>
      <c r="CF1014" t="str">
        <f t="shared" si="64"/>
        <v>3</v>
      </c>
      <c r="CG1014" t="str">
        <f t="shared" si="65"/>
        <v>96_05</v>
      </c>
      <c r="CH1014" t="str">
        <f t="shared" si="66"/>
        <v>301.3</v>
      </c>
      <c r="CI1014">
        <f t="shared" si="67"/>
        <v>105248.75</v>
      </c>
    </row>
    <row r="1015" spans="1:87" ht="12.75" customHeight="1" x14ac:dyDescent="0.25">
      <c r="A1015" s="331">
        <v>45658</v>
      </c>
      <c r="B1015" s="331">
        <v>45900</v>
      </c>
      <c r="C1015" s="331">
        <v>179195</v>
      </c>
      <c r="D1015" s="331" t="s">
        <v>5791</v>
      </c>
      <c r="E1015" s="331" t="s">
        <v>3182</v>
      </c>
      <c r="F1015" s="331">
        <v>2025</v>
      </c>
      <c r="G1015" s="331">
        <v>2025</v>
      </c>
      <c r="H1015" s="331">
        <v>695</v>
      </c>
      <c r="I1015" s="331" t="s">
        <v>6623</v>
      </c>
      <c r="J1015" s="331">
        <v>84</v>
      </c>
      <c r="K1015" s="331" t="s">
        <v>1235</v>
      </c>
      <c r="L1015" s="331">
        <v>25</v>
      </c>
      <c r="M1015" s="331" t="s">
        <v>6805</v>
      </c>
      <c r="N1015" s="331">
        <v>10</v>
      </c>
      <c r="O1015" s="331" t="s">
        <v>5669</v>
      </c>
      <c r="P1015" s="331">
        <v>301</v>
      </c>
      <c r="Q1015" s="331" t="s">
        <v>6646</v>
      </c>
      <c r="R1015" s="331">
        <v>3003</v>
      </c>
      <c r="S1015" s="331" t="s">
        <v>6648</v>
      </c>
      <c r="T1015" s="331" t="s">
        <v>6627</v>
      </c>
      <c r="U1015" s="331" t="s">
        <v>6627</v>
      </c>
      <c r="V1015" s="331">
        <v>2520</v>
      </c>
      <c r="W1015" s="331" t="s">
        <v>6660</v>
      </c>
      <c r="X1015" s="331">
        <v>44905200</v>
      </c>
      <c r="Y1015" s="331" t="s">
        <v>6688</v>
      </c>
      <c r="Z1015" s="337">
        <v>4</v>
      </c>
      <c r="AA1015" s="331" t="s">
        <v>5676</v>
      </c>
      <c r="AB1015" s="331" t="s">
        <v>6631</v>
      </c>
      <c r="AC1015" s="331">
        <v>1</v>
      </c>
      <c r="AD1015" s="331" t="s">
        <v>6633</v>
      </c>
      <c r="AE1015" s="331">
        <v>500</v>
      </c>
      <c r="AF1015" s="331" t="s">
        <v>202</v>
      </c>
      <c r="AG1015" s="331">
        <v>9001</v>
      </c>
      <c r="AH1015" s="331" t="s">
        <v>6635</v>
      </c>
      <c r="AI1015" s="331">
        <v>0</v>
      </c>
      <c r="AJ1015" s="331" t="s">
        <v>6637</v>
      </c>
      <c r="AK1015" s="331" t="s">
        <v>6638</v>
      </c>
      <c r="AL1015" s="331" t="s">
        <v>202</v>
      </c>
      <c r="AM1015" s="331">
        <v>52</v>
      </c>
      <c r="AN1015" s="331" t="s">
        <v>5960</v>
      </c>
      <c r="AO1015" s="331" t="s">
        <v>5959</v>
      </c>
      <c r="AP1015" s="307">
        <v>121160.33</v>
      </c>
      <c r="AQ1015" s="307">
        <v>0</v>
      </c>
      <c r="AR1015" s="307">
        <v>121160.33</v>
      </c>
      <c r="AS1015" s="307">
        <v>120947</v>
      </c>
      <c r="AT1015" s="307">
        <v>120947</v>
      </c>
      <c r="AU1015" s="307">
        <v>0</v>
      </c>
      <c r="AV1015" s="307">
        <v>0</v>
      </c>
      <c r="AW1015" s="307">
        <v>0</v>
      </c>
      <c r="AX1015" s="307">
        <v>0</v>
      </c>
      <c r="AY1015" s="307">
        <v>0</v>
      </c>
      <c r="AZ1015" s="307">
        <v>0</v>
      </c>
      <c r="BA1015" s="307">
        <v>0</v>
      </c>
      <c r="BB1015" s="307">
        <v>0</v>
      </c>
      <c r="BC1015" s="307">
        <v>0</v>
      </c>
      <c r="BD1015" s="307">
        <v>88547</v>
      </c>
      <c r="BE1015" s="307">
        <v>88547</v>
      </c>
      <c r="BF1015" s="307">
        <v>77947</v>
      </c>
      <c r="BG1015" s="307">
        <v>17100</v>
      </c>
      <c r="BH1015" s="307">
        <v>17100</v>
      </c>
      <c r="BI1015" s="307">
        <v>27700</v>
      </c>
      <c r="BJ1015" s="307">
        <v>15300</v>
      </c>
      <c r="BK1015" s="307">
        <v>15300</v>
      </c>
      <c r="BL1015" s="307">
        <v>0</v>
      </c>
      <c r="BM1015" s="307">
        <v>0</v>
      </c>
      <c r="BN1015" s="307">
        <v>0</v>
      </c>
      <c r="BO1015" s="307">
        <v>15300</v>
      </c>
      <c r="BP1015" s="307">
        <v>0</v>
      </c>
      <c r="BQ1015" s="307">
        <v>0</v>
      </c>
      <c r="BR1015" s="307">
        <v>0</v>
      </c>
      <c r="BS1015" s="307">
        <v>213.33</v>
      </c>
      <c r="BT1015" s="307">
        <v>0</v>
      </c>
      <c r="BU1015" s="307">
        <v>0</v>
      </c>
      <c r="BV1015" s="307">
        <v>0</v>
      </c>
      <c r="BW1015" s="307">
        <v>0</v>
      </c>
      <c r="BX1015" s="307">
        <v>0</v>
      </c>
      <c r="BY1015" s="307">
        <v>0</v>
      </c>
      <c r="BZ1015" s="307">
        <v>0</v>
      </c>
      <c r="CA1015" s="307">
        <v>0</v>
      </c>
      <c r="CB1015" s="307">
        <v>0</v>
      </c>
      <c r="CC1015" s="307">
        <v>0</v>
      </c>
      <c r="CD1015" s="307">
        <v>0</v>
      </c>
      <c r="CE1015" s="340">
        <v>45915.69971064815</v>
      </c>
      <c r="CF1015" t="str">
        <f t="shared" ref="CF1015:CF1078" si="68">LEFT(X1015, 1)</f>
        <v>4</v>
      </c>
      <c r="CG1015" t="str">
        <f t="shared" ref="CG1015:CG1078" si="69">CONCATENATE(E1015, "_", D1015)</f>
        <v>08_01</v>
      </c>
      <c r="CH1015" t="str">
        <f t="shared" ref="CH1015:CH1078" si="70">CONCATENATE(P1015, ".", CF1015)</f>
        <v>301.4</v>
      </c>
      <c r="CI1015">
        <f t="shared" ref="CI1015:CI1078" si="71">SUM(AU1015, AX1015, BA1015, BD1015, BG1015, BJ1015, BM1015, BP1015, BS1015, BV1015, BY1015, CB1015)</f>
        <v>121160.33</v>
      </c>
    </row>
    <row r="1016" spans="1:87" ht="12.75" customHeight="1" x14ac:dyDescent="0.25">
      <c r="A1016" s="331">
        <v>45658</v>
      </c>
      <c r="B1016" s="331">
        <v>45900</v>
      </c>
      <c r="C1016" s="331">
        <v>179195</v>
      </c>
      <c r="D1016" s="331" t="s">
        <v>5791</v>
      </c>
      <c r="E1016" s="331">
        <v>34</v>
      </c>
      <c r="F1016" s="331">
        <v>2025</v>
      </c>
      <c r="G1016" s="331">
        <v>2025</v>
      </c>
      <c r="H1016" s="331">
        <v>695</v>
      </c>
      <c r="I1016" s="331" t="s">
        <v>6623</v>
      </c>
      <c r="J1016" s="331">
        <v>84</v>
      </c>
      <c r="K1016" s="331" t="s">
        <v>1235</v>
      </c>
      <c r="L1016" s="331">
        <v>25</v>
      </c>
      <c r="M1016" s="331" t="s">
        <v>6805</v>
      </c>
      <c r="N1016" s="331">
        <v>10</v>
      </c>
      <c r="O1016" s="331" t="s">
        <v>5669</v>
      </c>
      <c r="P1016" s="331">
        <v>301</v>
      </c>
      <c r="Q1016" s="331" t="s">
        <v>6646</v>
      </c>
      <c r="R1016" s="331">
        <v>3003</v>
      </c>
      <c r="S1016" s="331" t="s">
        <v>6648</v>
      </c>
      <c r="T1016" s="331" t="s">
        <v>6627</v>
      </c>
      <c r="U1016" s="331" t="s">
        <v>6627</v>
      </c>
      <c r="V1016" s="331">
        <v>2520</v>
      </c>
      <c r="W1016" s="331" t="s">
        <v>6660</v>
      </c>
      <c r="X1016" s="331">
        <v>44905200</v>
      </c>
      <c r="Y1016" s="331" t="s">
        <v>6688</v>
      </c>
      <c r="Z1016" s="337">
        <v>4</v>
      </c>
      <c r="AA1016" s="331" t="s">
        <v>5676</v>
      </c>
      <c r="AB1016" s="331" t="s">
        <v>6631</v>
      </c>
      <c r="AC1016" s="331">
        <v>1</v>
      </c>
      <c r="AD1016" s="331" t="s">
        <v>6633</v>
      </c>
      <c r="AE1016" s="331">
        <v>500</v>
      </c>
      <c r="AF1016" s="331" t="s">
        <v>202</v>
      </c>
      <c r="AG1016" s="331">
        <v>9001</v>
      </c>
      <c r="AH1016" s="331" t="s">
        <v>6635</v>
      </c>
      <c r="AI1016" s="331">
        <v>0</v>
      </c>
      <c r="AJ1016" s="331" t="s">
        <v>6637</v>
      </c>
      <c r="AK1016" s="331" t="s">
        <v>6638</v>
      </c>
      <c r="AL1016" s="331" t="s">
        <v>202</v>
      </c>
      <c r="AM1016" s="331">
        <v>52</v>
      </c>
      <c r="AN1016" s="331" t="s">
        <v>10158</v>
      </c>
      <c r="AO1016" s="331" t="s">
        <v>5969</v>
      </c>
      <c r="AP1016" s="307">
        <v>55610</v>
      </c>
      <c r="AQ1016" s="307">
        <v>10800</v>
      </c>
      <c r="AR1016" s="307">
        <v>44810</v>
      </c>
      <c r="AS1016" s="307">
        <v>44810</v>
      </c>
      <c r="AT1016" s="307">
        <v>44810</v>
      </c>
      <c r="AU1016" s="307">
        <v>0</v>
      </c>
      <c r="AV1016" s="307">
        <v>0</v>
      </c>
      <c r="AW1016" s="307">
        <v>0</v>
      </c>
      <c r="AX1016" s="307">
        <v>0</v>
      </c>
      <c r="AY1016" s="307">
        <v>0</v>
      </c>
      <c r="AZ1016" s="307">
        <v>0</v>
      </c>
      <c r="BA1016" s="307">
        <v>8260</v>
      </c>
      <c r="BB1016" s="307">
        <v>8260</v>
      </c>
      <c r="BC1016" s="307">
        <v>0</v>
      </c>
      <c r="BD1016" s="307">
        <v>36550</v>
      </c>
      <c r="BE1016" s="307">
        <v>36550</v>
      </c>
      <c r="BF1016" s="307">
        <v>44810</v>
      </c>
      <c r="BG1016" s="307">
        <v>0</v>
      </c>
      <c r="BH1016" s="307">
        <v>0</v>
      </c>
      <c r="BI1016" s="307">
        <v>0</v>
      </c>
      <c r="BJ1016" s="307">
        <v>0</v>
      </c>
      <c r="BK1016" s="307">
        <v>0</v>
      </c>
      <c r="BL1016" s="307">
        <v>0</v>
      </c>
      <c r="BM1016" s="307">
        <v>0</v>
      </c>
      <c r="BN1016" s="307">
        <v>0</v>
      </c>
      <c r="BO1016" s="307">
        <v>0</v>
      </c>
      <c r="BP1016" s="307">
        <v>0</v>
      </c>
      <c r="BQ1016" s="307">
        <v>0</v>
      </c>
      <c r="BR1016" s="307">
        <v>0</v>
      </c>
      <c r="BS1016" s="307">
        <v>0</v>
      </c>
      <c r="BT1016" s="307">
        <v>0</v>
      </c>
      <c r="BU1016" s="307">
        <v>0</v>
      </c>
      <c r="BV1016" s="307">
        <v>0</v>
      </c>
      <c r="BW1016" s="307">
        <v>0</v>
      </c>
      <c r="BX1016" s="307">
        <v>0</v>
      </c>
      <c r="BY1016" s="307">
        <v>0</v>
      </c>
      <c r="BZ1016" s="307">
        <v>0</v>
      </c>
      <c r="CA1016" s="307">
        <v>0</v>
      </c>
      <c r="CB1016" s="307">
        <v>0</v>
      </c>
      <c r="CC1016" s="307">
        <v>0</v>
      </c>
      <c r="CD1016" s="307">
        <v>0</v>
      </c>
      <c r="CE1016" s="340">
        <v>45915.69971064815</v>
      </c>
      <c r="CF1016" t="str">
        <f t="shared" si="68"/>
        <v>4</v>
      </c>
      <c r="CG1016" t="str">
        <f t="shared" si="69"/>
        <v>34_01</v>
      </c>
      <c r="CH1016" t="str">
        <f t="shared" si="70"/>
        <v>301.4</v>
      </c>
      <c r="CI1016">
        <f t="shared" si="71"/>
        <v>44810</v>
      </c>
    </row>
    <row r="1017" spans="1:87" ht="12.75" customHeight="1" x14ac:dyDescent="0.25">
      <c r="A1017" s="331">
        <v>45658</v>
      </c>
      <c r="B1017" s="331">
        <v>45900</v>
      </c>
      <c r="C1017" s="331">
        <v>179195</v>
      </c>
      <c r="D1017" s="331">
        <v>99</v>
      </c>
      <c r="E1017" s="331">
        <v>12</v>
      </c>
      <c r="F1017" s="331">
        <v>2025</v>
      </c>
      <c r="G1017" s="331">
        <v>2025</v>
      </c>
      <c r="H1017" s="331">
        <v>695</v>
      </c>
      <c r="I1017" s="331" t="s">
        <v>6623</v>
      </c>
      <c r="J1017" s="331">
        <v>84</v>
      </c>
      <c r="K1017" s="331" t="s">
        <v>1235</v>
      </c>
      <c r="L1017" s="331">
        <v>25</v>
      </c>
      <c r="M1017" s="331" t="s">
        <v>6805</v>
      </c>
      <c r="N1017" s="331">
        <v>10</v>
      </c>
      <c r="O1017" s="331" t="s">
        <v>5669</v>
      </c>
      <c r="P1017" s="331">
        <v>301</v>
      </c>
      <c r="Q1017" s="331" t="s">
        <v>6646</v>
      </c>
      <c r="R1017" s="331">
        <v>3003</v>
      </c>
      <c r="S1017" s="331" t="s">
        <v>6648</v>
      </c>
      <c r="T1017" s="331" t="s">
        <v>6627</v>
      </c>
      <c r="U1017" s="331" t="s">
        <v>6627</v>
      </c>
      <c r="V1017" s="331">
        <v>2520</v>
      </c>
      <c r="W1017" s="331" t="s">
        <v>6660</v>
      </c>
      <c r="X1017" s="331">
        <v>44905200</v>
      </c>
      <c r="Y1017" s="331" t="s">
        <v>6688</v>
      </c>
      <c r="Z1017" s="337">
        <v>4</v>
      </c>
      <c r="AA1017" s="331" t="s">
        <v>5676</v>
      </c>
      <c r="AB1017" s="331" t="s">
        <v>6631</v>
      </c>
      <c r="AC1017" s="331">
        <v>1</v>
      </c>
      <c r="AD1017" s="331" t="s">
        <v>6633</v>
      </c>
      <c r="AE1017" s="331">
        <v>500</v>
      </c>
      <c r="AF1017" s="331" t="s">
        <v>202</v>
      </c>
      <c r="AG1017" s="331">
        <v>9001</v>
      </c>
      <c r="AH1017" s="331" t="s">
        <v>6635</v>
      </c>
      <c r="AI1017" s="331">
        <v>0</v>
      </c>
      <c r="AJ1017" s="331" t="s">
        <v>6637</v>
      </c>
      <c r="AK1017" s="331" t="s">
        <v>6638</v>
      </c>
      <c r="AL1017" s="331" t="s">
        <v>202</v>
      </c>
      <c r="AM1017" s="331">
        <v>52</v>
      </c>
      <c r="AN1017" s="331" t="s">
        <v>10154</v>
      </c>
      <c r="AO1017" s="331" t="s">
        <v>8546</v>
      </c>
      <c r="AP1017" s="307">
        <v>12796</v>
      </c>
      <c r="AQ1017" s="307">
        <v>0</v>
      </c>
      <c r="AR1017" s="307">
        <v>12796</v>
      </c>
      <c r="AS1017" s="307">
        <v>12796</v>
      </c>
      <c r="AT1017" s="307">
        <v>1722</v>
      </c>
      <c r="AU1017" s="307">
        <v>0</v>
      </c>
      <c r="AV1017" s="307">
        <v>0</v>
      </c>
      <c r="AW1017" s="307">
        <v>0</v>
      </c>
      <c r="AX1017" s="307">
        <v>0</v>
      </c>
      <c r="AY1017" s="307">
        <v>0</v>
      </c>
      <c r="AZ1017" s="307">
        <v>0</v>
      </c>
      <c r="BA1017" s="307">
        <v>0</v>
      </c>
      <c r="BB1017" s="307">
        <v>0</v>
      </c>
      <c r="BC1017" s="307">
        <v>0</v>
      </c>
      <c r="BD1017" s="307">
        <v>0</v>
      </c>
      <c r="BE1017" s="307">
        <v>0</v>
      </c>
      <c r="BF1017" s="307">
        <v>0</v>
      </c>
      <c r="BG1017" s="307">
        <v>1722</v>
      </c>
      <c r="BH1017" s="307">
        <v>1722</v>
      </c>
      <c r="BI1017" s="307">
        <v>1722</v>
      </c>
      <c r="BJ1017" s="307">
        <v>0</v>
      </c>
      <c r="BK1017" s="307">
        <v>0</v>
      </c>
      <c r="BL1017" s="307">
        <v>0</v>
      </c>
      <c r="BM1017" s="307">
        <v>0</v>
      </c>
      <c r="BN1017" s="307">
        <v>0</v>
      </c>
      <c r="BO1017" s="307">
        <v>0</v>
      </c>
      <c r="BP1017" s="307">
        <v>11074</v>
      </c>
      <c r="BQ1017" s="307">
        <v>11074</v>
      </c>
      <c r="BR1017" s="307">
        <v>0</v>
      </c>
      <c r="BS1017" s="307">
        <v>0</v>
      </c>
      <c r="BT1017" s="307">
        <v>0</v>
      </c>
      <c r="BU1017" s="307">
        <v>0</v>
      </c>
      <c r="BV1017" s="307">
        <v>0</v>
      </c>
      <c r="BW1017" s="307">
        <v>0</v>
      </c>
      <c r="BX1017" s="307">
        <v>0</v>
      </c>
      <c r="BY1017" s="307">
        <v>0</v>
      </c>
      <c r="BZ1017" s="307">
        <v>0</v>
      </c>
      <c r="CA1017" s="307">
        <v>0</v>
      </c>
      <c r="CB1017" s="307">
        <v>0</v>
      </c>
      <c r="CC1017" s="307">
        <v>0</v>
      </c>
      <c r="CD1017" s="307">
        <v>0</v>
      </c>
      <c r="CE1017" s="340">
        <v>45915.69971064815</v>
      </c>
      <c r="CF1017" t="str">
        <f t="shared" si="68"/>
        <v>4</v>
      </c>
      <c r="CG1017" t="str">
        <f t="shared" si="69"/>
        <v>12_99</v>
      </c>
      <c r="CH1017" t="str">
        <f t="shared" si="70"/>
        <v>301.4</v>
      </c>
      <c r="CI1017">
        <f t="shared" si="71"/>
        <v>12796</v>
      </c>
    </row>
    <row r="1018" spans="1:87" ht="12.75" customHeight="1" x14ac:dyDescent="0.25">
      <c r="A1018" s="331">
        <v>45658</v>
      </c>
      <c r="B1018" s="331">
        <v>45900</v>
      </c>
      <c r="C1018" s="331">
        <v>179187</v>
      </c>
      <c r="D1018" s="331" t="s">
        <v>5791</v>
      </c>
      <c r="E1018" s="331" t="s">
        <v>3182</v>
      </c>
      <c r="F1018" s="331">
        <v>2025</v>
      </c>
      <c r="G1018" s="331">
        <v>2025</v>
      </c>
      <c r="H1018" s="331">
        <v>695</v>
      </c>
      <c r="I1018" s="331" t="s">
        <v>6623</v>
      </c>
      <c r="J1018" s="331">
        <v>84</v>
      </c>
      <c r="K1018" s="331" t="s">
        <v>1235</v>
      </c>
      <c r="L1018" s="331">
        <v>25</v>
      </c>
      <c r="M1018" s="331" t="s">
        <v>6805</v>
      </c>
      <c r="N1018" s="331">
        <v>10</v>
      </c>
      <c r="O1018" s="331" t="s">
        <v>5669</v>
      </c>
      <c r="P1018" s="331">
        <v>122</v>
      </c>
      <c r="Q1018" s="331" t="s">
        <v>6706</v>
      </c>
      <c r="R1018" s="331">
        <v>3024</v>
      </c>
      <c r="S1018" s="331" t="s">
        <v>6674</v>
      </c>
      <c r="T1018" s="331" t="s">
        <v>6627</v>
      </c>
      <c r="U1018" s="331" t="s">
        <v>6627</v>
      </c>
      <c r="V1018" s="331">
        <v>2100</v>
      </c>
      <c r="W1018" s="331" t="s">
        <v>6707</v>
      </c>
      <c r="X1018" s="331">
        <v>44905200</v>
      </c>
      <c r="Y1018" s="331" t="s">
        <v>6688</v>
      </c>
      <c r="Z1018" s="337">
        <v>4</v>
      </c>
      <c r="AA1018" s="331" t="s">
        <v>5676</v>
      </c>
      <c r="AB1018" s="331" t="s">
        <v>6631</v>
      </c>
      <c r="AC1018" s="331">
        <v>1</v>
      </c>
      <c r="AD1018" s="331" t="s">
        <v>6633</v>
      </c>
      <c r="AE1018" s="331">
        <v>500</v>
      </c>
      <c r="AF1018" s="331" t="s">
        <v>202</v>
      </c>
      <c r="AG1018" s="331">
        <v>9001</v>
      </c>
      <c r="AH1018" s="331" t="s">
        <v>6635</v>
      </c>
      <c r="AI1018" s="331">
        <v>0</v>
      </c>
      <c r="AJ1018" s="331" t="s">
        <v>6637</v>
      </c>
      <c r="AK1018" s="331" t="s">
        <v>6638</v>
      </c>
      <c r="AL1018" s="331" t="s">
        <v>202</v>
      </c>
      <c r="AM1018" s="331">
        <v>52</v>
      </c>
      <c r="AN1018" s="331" t="s">
        <v>5960</v>
      </c>
      <c r="AO1018" s="331" t="s">
        <v>5959</v>
      </c>
      <c r="AP1018" s="307">
        <v>5363.58</v>
      </c>
      <c r="AQ1018" s="307">
        <v>0</v>
      </c>
      <c r="AR1018" s="307">
        <v>5363.58</v>
      </c>
      <c r="AS1018" s="307">
        <v>1206</v>
      </c>
      <c r="AT1018" s="307">
        <v>1206</v>
      </c>
      <c r="AU1018" s="307">
        <v>0</v>
      </c>
      <c r="AV1018" s="307">
        <v>0</v>
      </c>
      <c r="AW1018" s="307">
        <v>0</v>
      </c>
      <c r="AX1018" s="307">
        <v>0</v>
      </c>
      <c r="AY1018" s="307">
        <v>0</v>
      </c>
      <c r="AZ1018" s="307">
        <v>0</v>
      </c>
      <c r="BA1018" s="307">
        <v>0</v>
      </c>
      <c r="BB1018" s="307">
        <v>0</v>
      </c>
      <c r="BC1018" s="307">
        <v>0</v>
      </c>
      <c r="BD1018" s="307">
        <v>0</v>
      </c>
      <c r="BE1018" s="307">
        <v>0</v>
      </c>
      <c r="BF1018" s="307">
        <v>0</v>
      </c>
      <c r="BG1018" s="307">
        <v>0</v>
      </c>
      <c r="BH1018" s="307">
        <v>0</v>
      </c>
      <c r="BI1018" s="307">
        <v>0</v>
      </c>
      <c r="BJ1018" s="307">
        <v>0</v>
      </c>
      <c r="BK1018" s="307">
        <v>0</v>
      </c>
      <c r="BL1018" s="307">
        <v>0</v>
      </c>
      <c r="BM1018" s="307">
        <v>1206</v>
      </c>
      <c r="BN1018" s="307">
        <v>1206</v>
      </c>
      <c r="BO1018" s="307">
        <v>1206</v>
      </c>
      <c r="BP1018" s="307">
        <v>0</v>
      </c>
      <c r="BQ1018" s="307">
        <v>0</v>
      </c>
      <c r="BR1018" s="307">
        <v>0</v>
      </c>
      <c r="BS1018" s="307">
        <v>4157.58</v>
      </c>
      <c r="BT1018" s="307">
        <v>0</v>
      </c>
      <c r="BU1018" s="307">
        <v>0</v>
      </c>
      <c r="BV1018" s="307">
        <v>0</v>
      </c>
      <c r="BW1018" s="307">
        <v>0</v>
      </c>
      <c r="BX1018" s="307">
        <v>0</v>
      </c>
      <c r="BY1018" s="307">
        <v>0</v>
      </c>
      <c r="BZ1018" s="307">
        <v>0</v>
      </c>
      <c r="CA1018" s="307">
        <v>0</v>
      </c>
      <c r="CB1018" s="307">
        <v>0</v>
      </c>
      <c r="CC1018" s="307">
        <v>0</v>
      </c>
      <c r="CD1018" s="307">
        <v>0</v>
      </c>
      <c r="CE1018" s="340">
        <v>45915.69971064815</v>
      </c>
      <c r="CF1018" t="str">
        <f t="shared" si="68"/>
        <v>4</v>
      </c>
      <c r="CG1018" t="str">
        <f t="shared" si="69"/>
        <v>08_01</v>
      </c>
      <c r="CH1018" t="str">
        <f t="shared" si="70"/>
        <v>122.4</v>
      </c>
      <c r="CI1018">
        <f t="shared" si="71"/>
        <v>5363.58</v>
      </c>
    </row>
    <row r="1019" spans="1:87" ht="12.75" customHeight="1" x14ac:dyDescent="0.25">
      <c r="A1019" s="331">
        <v>45658</v>
      </c>
      <c r="B1019" s="331">
        <v>45900</v>
      </c>
      <c r="C1019" s="331">
        <v>179190</v>
      </c>
      <c r="D1019" s="331" t="s">
        <v>5791</v>
      </c>
      <c r="E1019" s="331">
        <v>15</v>
      </c>
      <c r="F1019" s="331">
        <v>2025</v>
      </c>
      <c r="G1019" s="331">
        <v>2025</v>
      </c>
      <c r="H1019" s="331">
        <v>695</v>
      </c>
      <c r="I1019" s="331" t="s">
        <v>6623</v>
      </c>
      <c r="J1019" s="331">
        <v>84</v>
      </c>
      <c r="K1019" s="331" t="s">
        <v>1235</v>
      </c>
      <c r="L1019" s="331">
        <v>25</v>
      </c>
      <c r="M1019" s="331" t="s">
        <v>6805</v>
      </c>
      <c r="N1019" s="331">
        <v>10</v>
      </c>
      <c r="O1019" s="331" t="s">
        <v>5669</v>
      </c>
      <c r="P1019" s="331">
        <v>301</v>
      </c>
      <c r="Q1019" s="331" t="s">
        <v>6646</v>
      </c>
      <c r="R1019" s="331">
        <v>3003</v>
      </c>
      <c r="S1019" s="331" t="s">
        <v>6648</v>
      </c>
      <c r="T1019" s="331" t="s">
        <v>6627</v>
      </c>
      <c r="U1019" s="331" t="s">
        <v>6627</v>
      </c>
      <c r="V1019" s="331">
        <v>2520</v>
      </c>
      <c r="W1019" s="331" t="s">
        <v>6660</v>
      </c>
      <c r="X1019" s="331">
        <v>33903600</v>
      </c>
      <c r="Y1019" s="331" t="s">
        <v>6714</v>
      </c>
      <c r="Z1019" s="337">
        <v>3</v>
      </c>
      <c r="AA1019" s="331" t="s">
        <v>5676</v>
      </c>
      <c r="AB1019" s="331" t="s">
        <v>6631</v>
      </c>
      <c r="AC1019" s="331">
        <v>1</v>
      </c>
      <c r="AD1019" s="331" t="s">
        <v>6633</v>
      </c>
      <c r="AE1019" s="331">
        <v>500</v>
      </c>
      <c r="AF1019" s="331" t="s">
        <v>202</v>
      </c>
      <c r="AG1019" s="331">
        <v>9001</v>
      </c>
      <c r="AH1019" s="331" t="s">
        <v>6635</v>
      </c>
      <c r="AI1019" s="331">
        <v>0</v>
      </c>
      <c r="AJ1019" s="331" t="s">
        <v>6637</v>
      </c>
      <c r="AK1019" s="331" t="s">
        <v>6638</v>
      </c>
      <c r="AL1019" s="331" t="s">
        <v>202</v>
      </c>
      <c r="AM1019" s="331">
        <v>36</v>
      </c>
      <c r="AN1019" s="331" t="s">
        <v>5831</v>
      </c>
      <c r="AO1019" s="331" t="s">
        <v>5831</v>
      </c>
      <c r="AP1019" s="307">
        <v>2024423.12</v>
      </c>
      <c r="AQ1019" s="307">
        <v>186753.02</v>
      </c>
      <c r="AR1019" s="307">
        <v>1837670.1</v>
      </c>
      <c r="AS1019" s="307">
        <v>1129678.6100000001</v>
      </c>
      <c r="AT1019" s="307">
        <v>1129678.6100000001</v>
      </c>
      <c r="AU1019" s="307">
        <v>0</v>
      </c>
      <c r="AV1019" s="307">
        <v>0</v>
      </c>
      <c r="AW1019" s="307">
        <v>0</v>
      </c>
      <c r="AX1019" s="307">
        <v>161031.35</v>
      </c>
      <c r="AY1019" s="307">
        <v>161031.35</v>
      </c>
      <c r="AZ1019" s="307">
        <v>161031.35</v>
      </c>
      <c r="BA1019" s="307">
        <v>161169.64000000001</v>
      </c>
      <c r="BB1019" s="307">
        <v>161169.64000000001</v>
      </c>
      <c r="BC1019" s="307">
        <v>156419.78</v>
      </c>
      <c r="BD1019" s="307">
        <v>161169.64000000001</v>
      </c>
      <c r="BE1019" s="307">
        <v>161169.64000000001</v>
      </c>
      <c r="BF1019" s="307">
        <v>156419.78</v>
      </c>
      <c r="BG1019" s="307">
        <v>161169.64000000001</v>
      </c>
      <c r="BH1019" s="307">
        <v>161169.64000000001</v>
      </c>
      <c r="BI1019" s="307">
        <v>170669.36</v>
      </c>
      <c r="BJ1019" s="307">
        <v>169044.78</v>
      </c>
      <c r="BK1019" s="307">
        <v>169044.78</v>
      </c>
      <c r="BL1019" s="307">
        <v>168588.78</v>
      </c>
      <c r="BM1019" s="307">
        <v>170201.27</v>
      </c>
      <c r="BN1019" s="307">
        <v>170201.27</v>
      </c>
      <c r="BO1019" s="307">
        <v>170657.27</v>
      </c>
      <c r="BP1019" s="307">
        <v>145892.29</v>
      </c>
      <c r="BQ1019" s="307">
        <v>145892.29</v>
      </c>
      <c r="BR1019" s="307">
        <v>145892.29</v>
      </c>
      <c r="BS1019" s="307">
        <v>146897.07999999999</v>
      </c>
      <c r="BT1019" s="307">
        <v>0</v>
      </c>
      <c r="BU1019" s="307">
        <v>0</v>
      </c>
      <c r="BV1019" s="307">
        <v>146897.06</v>
      </c>
      <c r="BW1019" s="307">
        <v>0</v>
      </c>
      <c r="BX1019" s="307">
        <v>0</v>
      </c>
      <c r="BY1019" s="307">
        <v>146897.06</v>
      </c>
      <c r="BZ1019" s="307">
        <v>0</v>
      </c>
      <c r="CA1019" s="307">
        <v>0</v>
      </c>
      <c r="CB1019" s="307">
        <v>267300.28999999998</v>
      </c>
      <c r="CC1019" s="307">
        <v>0</v>
      </c>
      <c r="CD1019" s="307">
        <v>0</v>
      </c>
      <c r="CE1019" s="340">
        <v>45915.69971064815</v>
      </c>
      <c r="CF1019" t="str">
        <f t="shared" si="68"/>
        <v>3</v>
      </c>
      <c r="CG1019" t="str">
        <f t="shared" si="69"/>
        <v>15_01</v>
      </c>
      <c r="CH1019" t="str">
        <f t="shared" si="70"/>
        <v>301.3</v>
      </c>
      <c r="CI1019">
        <f t="shared" si="71"/>
        <v>1837670.1000000003</v>
      </c>
    </row>
    <row r="1020" spans="1:87" ht="12.75" customHeight="1" x14ac:dyDescent="0.25">
      <c r="A1020" s="331">
        <v>45658</v>
      </c>
      <c r="B1020" s="331">
        <v>45900</v>
      </c>
      <c r="C1020" s="331">
        <v>179192</v>
      </c>
      <c r="D1020" s="331" t="s">
        <v>5801</v>
      </c>
      <c r="E1020" s="331">
        <v>17</v>
      </c>
      <c r="F1020" s="331">
        <v>2025</v>
      </c>
      <c r="G1020" s="331">
        <v>2025</v>
      </c>
      <c r="H1020" s="331">
        <v>695</v>
      </c>
      <c r="I1020" s="331" t="s">
        <v>6623</v>
      </c>
      <c r="J1020" s="331">
        <v>84</v>
      </c>
      <c r="K1020" s="331" t="s">
        <v>1235</v>
      </c>
      <c r="L1020" s="331">
        <v>25</v>
      </c>
      <c r="M1020" s="331" t="s">
        <v>6805</v>
      </c>
      <c r="N1020" s="331">
        <v>10</v>
      </c>
      <c r="O1020" s="331" t="s">
        <v>5669</v>
      </c>
      <c r="P1020" s="331">
        <v>301</v>
      </c>
      <c r="Q1020" s="331" t="s">
        <v>6646</v>
      </c>
      <c r="R1020" s="331">
        <v>3003</v>
      </c>
      <c r="S1020" s="331" t="s">
        <v>6648</v>
      </c>
      <c r="T1020" s="331" t="s">
        <v>6627</v>
      </c>
      <c r="U1020" s="331" t="s">
        <v>6627</v>
      </c>
      <c r="V1020" s="331">
        <v>2520</v>
      </c>
      <c r="W1020" s="331" t="s">
        <v>6660</v>
      </c>
      <c r="X1020" s="331">
        <v>33903900</v>
      </c>
      <c r="Y1020" s="331" t="s">
        <v>5900</v>
      </c>
      <c r="Z1020" s="337">
        <v>3</v>
      </c>
      <c r="AA1020" s="331" t="s">
        <v>5676</v>
      </c>
      <c r="AB1020" s="331" t="s">
        <v>6631</v>
      </c>
      <c r="AC1020" s="331">
        <v>1</v>
      </c>
      <c r="AD1020" s="331" t="s">
        <v>6633</v>
      </c>
      <c r="AE1020" s="331">
        <v>500</v>
      </c>
      <c r="AF1020" s="331" t="s">
        <v>202</v>
      </c>
      <c r="AG1020" s="331">
        <v>9001</v>
      </c>
      <c r="AH1020" s="331" t="s">
        <v>6635</v>
      </c>
      <c r="AI1020" s="331">
        <v>0</v>
      </c>
      <c r="AJ1020" s="331" t="s">
        <v>6637</v>
      </c>
      <c r="AK1020" s="331" t="s">
        <v>6638</v>
      </c>
      <c r="AL1020" s="331" t="s">
        <v>202</v>
      </c>
      <c r="AM1020" s="331">
        <v>39</v>
      </c>
      <c r="AN1020" s="331" t="s">
        <v>5849</v>
      </c>
      <c r="AO1020" s="331" t="s">
        <v>5847</v>
      </c>
      <c r="AP1020" s="307">
        <v>46010.61</v>
      </c>
      <c r="AQ1020" s="307">
        <v>580.23</v>
      </c>
      <c r="AR1020" s="307">
        <v>45430.38</v>
      </c>
      <c r="AS1020" s="307">
        <v>27732.560000000001</v>
      </c>
      <c r="AT1020" s="307">
        <v>23762.959999999999</v>
      </c>
      <c r="AU1020" s="307">
        <v>0</v>
      </c>
      <c r="AV1020" s="307">
        <v>0</v>
      </c>
      <c r="AW1020" s="307">
        <v>0</v>
      </c>
      <c r="AX1020" s="307">
        <v>2141.62</v>
      </c>
      <c r="AY1020" s="307">
        <v>2141.62</v>
      </c>
      <c r="AZ1020" s="307">
        <v>0</v>
      </c>
      <c r="BA1020" s="307">
        <v>5742.94</v>
      </c>
      <c r="BB1020" s="307">
        <v>5742.94</v>
      </c>
      <c r="BC1020" s="307">
        <v>2141.62</v>
      </c>
      <c r="BD1020" s="307">
        <v>3969.6</v>
      </c>
      <c r="BE1020" s="307">
        <v>3969.6</v>
      </c>
      <c r="BF1020" s="307">
        <v>7492.87</v>
      </c>
      <c r="BG1020" s="307">
        <v>3969.6</v>
      </c>
      <c r="BH1020" s="307">
        <v>3969.6</v>
      </c>
      <c r="BI1020" s="307">
        <v>2219.67</v>
      </c>
      <c r="BJ1020" s="307">
        <v>3969.6</v>
      </c>
      <c r="BK1020" s="307">
        <v>3969.6</v>
      </c>
      <c r="BL1020" s="307">
        <v>3969.6</v>
      </c>
      <c r="BM1020" s="307">
        <v>3969.6</v>
      </c>
      <c r="BN1020" s="307">
        <v>3969.6</v>
      </c>
      <c r="BO1020" s="307">
        <v>3969.6</v>
      </c>
      <c r="BP1020" s="307">
        <v>3969.6</v>
      </c>
      <c r="BQ1020" s="307">
        <v>3969.6</v>
      </c>
      <c r="BR1020" s="307">
        <v>3969.6</v>
      </c>
      <c r="BS1020" s="307">
        <v>7446.88</v>
      </c>
      <c r="BT1020" s="307">
        <v>0</v>
      </c>
      <c r="BU1020" s="307">
        <v>0</v>
      </c>
      <c r="BV1020" s="307">
        <v>4079.54</v>
      </c>
      <c r="BW1020" s="307">
        <v>0</v>
      </c>
      <c r="BX1020" s="307">
        <v>0</v>
      </c>
      <c r="BY1020" s="307">
        <v>2515.44</v>
      </c>
      <c r="BZ1020" s="307">
        <v>0</v>
      </c>
      <c r="CA1020" s="307">
        <v>0</v>
      </c>
      <c r="CB1020" s="307">
        <v>3655.96</v>
      </c>
      <c r="CC1020" s="307">
        <v>0</v>
      </c>
      <c r="CD1020" s="307">
        <v>0</v>
      </c>
      <c r="CE1020" s="340">
        <v>45915.69971064815</v>
      </c>
      <c r="CF1020" t="str">
        <f t="shared" si="68"/>
        <v>3</v>
      </c>
      <c r="CG1020" t="str">
        <f t="shared" si="69"/>
        <v>17_04</v>
      </c>
      <c r="CH1020" t="str">
        <f t="shared" si="70"/>
        <v>301.3</v>
      </c>
      <c r="CI1020">
        <f t="shared" si="71"/>
        <v>45430.38</v>
      </c>
    </row>
    <row r="1021" spans="1:87" ht="12.75" customHeight="1" x14ac:dyDescent="0.25">
      <c r="A1021" s="331">
        <v>45658</v>
      </c>
      <c r="B1021" s="331">
        <v>45900</v>
      </c>
      <c r="C1021" s="331">
        <v>179192</v>
      </c>
      <c r="D1021" s="331" t="s">
        <v>5791</v>
      </c>
      <c r="E1021" s="331">
        <v>46</v>
      </c>
      <c r="F1021" s="331">
        <v>2025</v>
      </c>
      <c r="G1021" s="331">
        <v>2025</v>
      </c>
      <c r="H1021" s="331">
        <v>695</v>
      </c>
      <c r="I1021" s="331" t="s">
        <v>6623</v>
      </c>
      <c r="J1021" s="331">
        <v>84</v>
      </c>
      <c r="K1021" s="331" t="s">
        <v>1235</v>
      </c>
      <c r="L1021" s="331">
        <v>25</v>
      </c>
      <c r="M1021" s="331" t="s">
        <v>6805</v>
      </c>
      <c r="N1021" s="331">
        <v>10</v>
      </c>
      <c r="O1021" s="331" t="s">
        <v>5669</v>
      </c>
      <c r="P1021" s="331">
        <v>301</v>
      </c>
      <c r="Q1021" s="331" t="s">
        <v>6646</v>
      </c>
      <c r="R1021" s="331">
        <v>3003</v>
      </c>
      <c r="S1021" s="331" t="s">
        <v>6648</v>
      </c>
      <c r="T1021" s="331" t="s">
        <v>6627</v>
      </c>
      <c r="U1021" s="331" t="s">
        <v>6627</v>
      </c>
      <c r="V1021" s="331">
        <v>2520</v>
      </c>
      <c r="W1021" s="331" t="s">
        <v>6660</v>
      </c>
      <c r="X1021" s="331">
        <v>33903900</v>
      </c>
      <c r="Y1021" s="331" t="s">
        <v>5900</v>
      </c>
      <c r="Z1021" s="337">
        <v>3</v>
      </c>
      <c r="AA1021" s="331" t="s">
        <v>5676</v>
      </c>
      <c r="AB1021" s="331" t="s">
        <v>6631</v>
      </c>
      <c r="AC1021" s="331">
        <v>1</v>
      </c>
      <c r="AD1021" s="331" t="s">
        <v>6633</v>
      </c>
      <c r="AE1021" s="331">
        <v>500</v>
      </c>
      <c r="AF1021" s="331" t="s">
        <v>202</v>
      </c>
      <c r="AG1021" s="331">
        <v>9001</v>
      </c>
      <c r="AH1021" s="331" t="s">
        <v>6635</v>
      </c>
      <c r="AI1021" s="331">
        <v>0</v>
      </c>
      <c r="AJ1021" s="331" t="s">
        <v>6637</v>
      </c>
      <c r="AK1021" s="331" t="s">
        <v>6638</v>
      </c>
      <c r="AL1021" s="331" t="s">
        <v>202</v>
      </c>
      <c r="AM1021" s="331">
        <v>39</v>
      </c>
      <c r="AN1021" s="331" t="s">
        <v>10148</v>
      </c>
      <c r="AO1021" s="331" t="s">
        <v>5981</v>
      </c>
      <c r="AP1021" s="307">
        <v>156945.13</v>
      </c>
      <c r="AQ1021" s="307">
        <v>24621.33</v>
      </c>
      <c r="AR1021" s="307">
        <v>132323.79999999999</v>
      </c>
      <c r="AS1021" s="307">
        <v>77796.679999999993</v>
      </c>
      <c r="AT1021" s="307">
        <v>64157.49</v>
      </c>
      <c r="AU1021" s="307">
        <v>0</v>
      </c>
      <c r="AV1021" s="307">
        <v>0</v>
      </c>
      <c r="AW1021" s="307">
        <v>0</v>
      </c>
      <c r="AX1021" s="307">
        <v>10293.27</v>
      </c>
      <c r="AY1021" s="307">
        <v>10293.27</v>
      </c>
      <c r="AZ1021" s="307">
        <v>0</v>
      </c>
      <c r="BA1021" s="307">
        <v>8973.08</v>
      </c>
      <c r="BB1021" s="307">
        <v>8973.08</v>
      </c>
      <c r="BC1021" s="307">
        <v>10293.27</v>
      </c>
      <c r="BD1021" s="307">
        <v>11200.86</v>
      </c>
      <c r="BE1021" s="307">
        <v>11200.86</v>
      </c>
      <c r="BF1021" s="307">
        <v>8973.08</v>
      </c>
      <c r="BG1021" s="307">
        <v>10986.91</v>
      </c>
      <c r="BH1021" s="307">
        <v>10986.91</v>
      </c>
      <c r="BI1021" s="307">
        <v>11200.86</v>
      </c>
      <c r="BJ1021" s="307">
        <v>11255.2</v>
      </c>
      <c r="BK1021" s="307">
        <v>11255.2</v>
      </c>
      <c r="BL1021" s="307">
        <v>10986.91</v>
      </c>
      <c r="BM1021" s="307">
        <v>11448.17</v>
      </c>
      <c r="BN1021" s="307">
        <v>11448.17</v>
      </c>
      <c r="BO1021" s="307">
        <v>11255.2</v>
      </c>
      <c r="BP1021" s="307">
        <v>13639.19</v>
      </c>
      <c r="BQ1021" s="307">
        <v>13639.19</v>
      </c>
      <c r="BR1021" s="307">
        <v>11448.17</v>
      </c>
      <c r="BS1021" s="307">
        <v>21311.03</v>
      </c>
      <c r="BT1021" s="307">
        <v>0</v>
      </c>
      <c r="BU1021" s="307">
        <v>0</v>
      </c>
      <c r="BV1021" s="307">
        <v>16115.71</v>
      </c>
      <c r="BW1021" s="307">
        <v>0</v>
      </c>
      <c r="BX1021" s="307">
        <v>0</v>
      </c>
      <c r="BY1021" s="307">
        <v>16548.759999999998</v>
      </c>
      <c r="BZ1021" s="307">
        <v>0</v>
      </c>
      <c r="CA1021" s="307">
        <v>0</v>
      </c>
      <c r="CB1021" s="307">
        <v>551.62</v>
      </c>
      <c r="CC1021" s="307">
        <v>0</v>
      </c>
      <c r="CD1021" s="307">
        <v>0</v>
      </c>
      <c r="CE1021" s="340">
        <v>45915.69971064815</v>
      </c>
      <c r="CF1021" t="str">
        <f t="shared" si="68"/>
        <v>3</v>
      </c>
      <c r="CG1021" t="str">
        <f t="shared" si="69"/>
        <v>46_01</v>
      </c>
      <c r="CH1021" t="str">
        <f t="shared" si="70"/>
        <v>301.3</v>
      </c>
      <c r="CI1021">
        <f t="shared" si="71"/>
        <v>132323.79999999999</v>
      </c>
    </row>
    <row r="1022" spans="1:87" ht="12.75" customHeight="1" x14ac:dyDescent="0.25">
      <c r="A1022" s="331">
        <v>45658</v>
      </c>
      <c r="B1022" s="331">
        <v>45900</v>
      </c>
      <c r="C1022" s="331">
        <v>179192</v>
      </c>
      <c r="D1022" s="331">
        <v>17</v>
      </c>
      <c r="E1022" s="331">
        <v>16</v>
      </c>
      <c r="F1022" s="331">
        <v>2025</v>
      </c>
      <c r="G1022" s="331">
        <v>2025</v>
      </c>
      <c r="H1022" s="331">
        <v>695</v>
      </c>
      <c r="I1022" s="331" t="s">
        <v>6623</v>
      </c>
      <c r="J1022" s="331">
        <v>84</v>
      </c>
      <c r="K1022" s="331" t="s">
        <v>1235</v>
      </c>
      <c r="L1022" s="331">
        <v>25</v>
      </c>
      <c r="M1022" s="331" t="s">
        <v>6805</v>
      </c>
      <c r="N1022" s="331">
        <v>10</v>
      </c>
      <c r="O1022" s="331" t="s">
        <v>5669</v>
      </c>
      <c r="P1022" s="331">
        <v>301</v>
      </c>
      <c r="Q1022" s="331" t="s">
        <v>6646</v>
      </c>
      <c r="R1022" s="331">
        <v>3003</v>
      </c>
      <c r="S1022" s="331" t="s">
        <v>6648</v>
      </c>
      <c r="T1022" s="331" t="s">
        <v>6627</v>
      </c>
      <c r="U1022" s="331" t="s">
        <v>6627</v>
      </c>
      <c r="V1022" s="331">
        <v>2520</v>
      </c>
      <c r="W1022" s="331" t="s">
        <v>6660</v>
      </c>
      <c r="X1022" s="331">
        <v>33903900</v>
      </c>
      <c r="Y1022" s="331" t="s">
        <v>5900</v>
      </c>
      <c r="Z1022" s="337">
        <v>3</v>
      </c>
      <c r="AA1022" s="331" t="s">
        <v>5676</v>
      </c>
      <c r="AB1022" s="331" t="s">
        <v>6631</v>
      </c>
      <c r="AC1022" s="331">
        <v>1</v>
      </c>
      <c r="AD1022" s="331" t="s">
        <v>6633</v>
      </c>
      <c r="AE1022" s="331">
        <v>500</v>
      </c>
      <c r="AF1022" s="331" t="s">
        <v>202</v>
      </c>
      <c r="AG1022" s="331">
        <v>9001</v>
      </c>
      <c r="AH1022" s="331" t="s">
        <v>6635</v>
      </c>
      <c r="AI1022" s="331">
        <v>0</v>
      </c>
      <c r="AJ1022" s="331" t="s">
        <v>6637</v>
      </c>
      <c r="AK1022" s="331" t="s">
        <v>6638</v>
      </c>
      <c r="AL1022" s="331" t="s">
        <v>202</v>
      </c>
      <c r="AM1022" s="331">
        <v>39</v>
      </c>
      <c r="AN1022" s="331" t="s">
        <v>5843</v>
      </c>
      <c r="AO1022" s="331" t="s">
        <v>5843</v>
      </c>
      <c r="AP1022" s="307">
        <v>3717188.51</v>
      </c>
      <c r="AQ1022" s="307">
        <v>74017.64</v>
      </c>
      <c r="AR1022" s="307">
        <v>3643170.87</v>
      </c>
      <c r="AS1022" s="307">
        <v>1965618.13</v>
      </c>
      <c r="AT1022" s="307">
        <v>1675764.34</v>
      </c>
      <c r="AU1022" s="307">
        <v>0</v>
      </c>
      <c r="AV1022" s="307">
        <v>0</v>
      </c>
      <c r="AW1022" s="307">
        <v>0</v>
      </c>
      <c r="AX1022" s="307">
        <v>114691.4</v>
      </c>
      <c r="AY1022" s="307">
        <v>114691.4</v>
      </c>
      <c r="AZ1022" s="307">
        <v>0</v>
      </c>
      <c r="BA1022" s="307">
        <v>424044.54</v>
      </c>
      <c r="BB1022" s="307">
        <v>424044.54</v>
      </c>
      <c r="BC1022" s="307">
        <v>224182.53</v>
      </c>
      <c r="BD1022" s="307">
        <v>274605.26</v>
      </c>
      <c r="BE1022" s="307">
        <v>274605.26</v>
      </c>
      <c r="BF1022" s="307">
        <v>227510.51</v>
      </c>
      <c r="BG1022" s="307">
        <v>283581.48</v>
      </c>
      <c r="BH1022" s="307">
        <v>283581.48</v>
      </c>
      <c r="BI1022" s="307">
        <v>372656.94</v>
      </c>
      <c r="BJ1022" s="307">
        <v>282977.02</v>
      </c>
      <c r="BK1022" s="307">
        <v>282977.02</v>
      </c>
      <c r="BL1022" s="307">
        <v>272572.7</v>
      </c>
      <c r="BM1022" s="307">
        <v>279535.06</v>
      </c>
      <c r="BN1022" s="307">
        <v>279535.06</v>
      </c>
      <c r="BO1022" s="307">
        <v>292942.53000000003</v>
      </c>
      <c r="BP1022" s="307">
        <v>306183.37</v>
      </c>
      <c r="BQ1022" s="307">
        <v>306183.37</v>
      </c>
      <c r="BR1022" s="307">
        <v>285899.13</v>
      </c>
      <c r="BS1022" s="307">
        <v>394142.66</v>
      </c>
      <c r="BT1022" s="307">
        <v>0</v>
      </c>
      <c r="BU1022" s="307">
        <v>0</v>
      </c>
      <c r="BV1022" s="307">
        <v>318495.21999999997</v>
      </c>
      <c r="BW1022" s="307">
        <v>0</v>
      </c>
      <c r="BX1022" s="307">
        <v>0</v>
      </c>
      <c r="BY1022" s="307">
        <v>318495.23</v>
      </c>
      <c r="BZ1022" s="307">
        <v>0</v>
      </c>
      <c r="CA1022" s="307">
        <v>0</v>
      </c>
      <c r="CB1022" s="307">
        <v>517579.95</v>
      </c>
      <c r="CC1022" s="307">
        <v>0</v>
      </c>
      <c r="CD1022" s="307">
        <v>0</v>
      </c>
      <c r="CE1022" s="340">
        <v>45915.69971064815</v>
      </c>
      <c r="CF1022" t="str">
        <f t="shared" si="68"/>
        <v>3</v>
      </c>
      <c r="CG1022" t="str">
        <f t="shared" si="69"/>
        <v>16_17</v>
      </c>
      <c r="CH1022" t="str">
        <f t="shared" si="70"/>
        <v>301.3</v>
      </c>
      <c r="CI1022">
        <f t="shared" si="71"/>
        <v>3514331.19</v>
      </c>
    </row>
    <row r="1023" spans="1:87" ht="12.75" customHeight="1" x14ac:dyDescent="0.25">
      <c r="A1023" s="331">
        <v>45658</v>
      </c>
      <c r="B1023" s="331">
        <v>45900</v>
      </c>
      <c r="C1023" s="331">
        <v>179192</v>
      </c>
      <c r="D1023" s="331" t="s">
        <v>5791</v>
      </c>
      <c r="E1023" s="331">
        <v>83</v>
      </c>
      <c r="F1023" s="331">
        <v>2025</v>
      </c>
      <c r="G1023" s="331">
        <v>2025</v>
      </c>
      <c r="H1023" s="331">
        <v>695</v>
      </c>
      <c r="I1023" s="331" t="s">
        <v>6623</v>
      </c>
      <c r="J1023" s="331">
        <v>84</v>
      </c>
      <c r="K1023" s="331" t="s">
        <v>1235</v>
      </c>
      <c r="L1023" s="331">
        <v>25</v>
      </c>
      <c r="M1023" s="331" t="s">
        <v>6805</v>
      </c>
      <c r="N1023" s="331">
        <v>10</v>
      </c>
      <c r="O1023" s="331" t="s">
        <v>5669</v>
      </c>
      <c r="P1023" s="331">
        <v>301</v>
      </c>
      <c r="Q1023" s="331" t="s">
        <v>6646</v>
      </c>
      <c r="R1023" s="331">
        <v>3003</v>
      </c>
      <c r="S1023" s="331" t="s">
        <v>6648</v>
      </c>
      <c r="T1023" s="331" t="s">
        <v>6627</v>
      </c>
      <c r="U1023" s="331" t="s">
        <v>6627</v>
      </c>
      <c r="V1023" s="331">
        <v>2520</v>
      </c>
      <c r="W1023" s="331" t="s">
        <v>6660</v>
      </c>
      <c r="X1023" s="331">
        <v>33903900</v>
      </c>
      <c r="Y1023" s="331" t="s">
        <v>5900</v>
      </c>
      <c r="Z1023" s="337">
        <v>3</v>
      </c>
      <c r="AA1023" s="331" t="s">
        <v>5676</v>
      </c>
      <c r="AB1023" s="331" t="s">
        <v>6631</v>
      </c>
      <c r="AC1023" s="331">
        <v>1</v>
      </c>
      <c r="AD1023" s="331" t="s">
        <v>6633</v>
      </c>
      <c r="AE1023" s="331">
        <v>500</v>
      </c>
      <c r="AF1023" s="331" t="s">
        <v>202</v>
      </c>
      <c r="AG1023" s="331">
        <v>9001</v>
      </c>
      <c r="AH1023" s="331" t="s">
        <v>6635</v>
      </c>
      <c r="AI1023" s="331">
        <v>0</v>
      </c>
      <c r="AJ1023" s="331" t="s">
        <v>6637</v>
      </c>
      <c r="AK1023" s="331" t="s">
        <v>6638</v>
      </c>
      <c r="AL1023" s="331" t="s">
        <v>202</v>
      </c>
      <c r="AM1023" s="331">
        <v>39</v>
      </c>
      <c r="AN1023" s="331" t="s">
        <v>6008</v>
      </c>
      <c r="AO1023" s="331" t="s">
        <v>10202</v>
      </c>
      <c r="AP1023" s="307">
        <v>427980.23</v>
      </c>
      <c r="AQ1023" s="307">
        <v>894.86</v>
      </c>
      <c r="AR1023" s="307">
        <v>427085.37</v>
      </c>
      <c r="AS1023" s="307">
        <v>223423.2</v>
      </c>
      <c r="AT1023" s="307">
        <v>190243.77</v>
      </c>
      <c r="AU1023" s="307">
        <v>0</v>
      </c>
      <c r="AV1023" s="307">
        <v>0</v>
      </c>
      <c r="AW1023" s="307">
        <v>0</v>
      </c>
      <c r="AX1023" s="307">
        <v>30462.39</v>
      </c>
      <c r="AY1023" s="307">
        <v>30462.39</v>
      </c>
      <c r="AZ1023" s="307">
        <v>0</v>
      </c>
      <c r="BA1023" s="307">
        <v>35674.449999999997</v>
      </c>
      <c r="BB1023" s="307">
        <v>35674.449999999997</v>
      </c>
      <c r="BC1023" s="307">
        <v>66136.84</v>
      </c>
      <c r="BD1023" s="307">
        <v>30284.37</v>
      </c>
      <c r="BE1023" s="307">
        <v>30284.37</v>
      </c>
      <c r="BF1023" s="307">
        <v>30284.37</v>
      </c>
      <c r="BG1023" s="307">
        <v>30110.43</v>
      </c>
      <c r="BH1023" s="307">
        <v>30110.43</v>
      </c>
      <c r="BI1023" s="307">
        <v>0</v>
      </c>
      <c r="BJ1023" s="307">
        <v>30332.37</v>
      </c>
      <c r="BK1023" s="307">
        <v>30332.37</v>
      </c>
      <c r="BL1023" s="307">
        <v>60442.8</v>
      </c>
      <c r="BM1023" s="307">
        <v>33379.760000000002</v>
      </c>
      <c r="BN1023" s="307">
        <v>33379.760000000002</v>
      </c>
      <c r="BO1023" s="307">
        <v>33379.760000000002</v>
      </c>
      <c r="BP1023" s="307">
        <v>33179.43</v>
      </c>
      <c r="BQ1023" s="307">
        <v>33179.43</v>
      </c>
      <c r="BR1023" s="307">
        <v>0</v>
      </c>
      <c r="BS1023" s="307">
        <v>47496.57</v>
      </c>
      <c r="BT1023" s="307">
        <v>0</v>
      </c>
      <c r="BU1023" s="307">
        <v>0</v>
      </c>
      <c r="BV1023" s="307">
        <v>37228.870000000003</v>
      </c>
      <c r="BW1023" s="307">
        <v>0</v>
      </c>
      <c r="BX1023" s="307">
        <v>0</v>
      </c>
      <c r="BY1023" s="307">
        <v>37228.870000000003</v>
      </c>
      <c r="BZ1023" s="307">
        <v>0</v>
      </c>
      <c r="CA1023" s="307">
        <v>0</v>
      </c>
      <c r="CB1023" s="307">
        <v>81707.86</v>
      </c>
      <c r="CC1023" s="307">
        <v>0</v>
      </c>
      <c r="CD1023" s="307">
        <v>0</v>
      </c>
      <c r="CE1023" s="340">
        <v>45915.69971064815</v>
      </c>
      <c r="CF1023" t="str">
        <f t="shared" si="68"/>
        <v>3</v>
      </c>
      <c r="CG1023" t="str">
        <f t="shared" si="69"/>
        <v>83_01</v>
      </c>
      <c r="CH1023" t="str">
        <f t="shared" si="70"/>
        <v>301.3</v>
      </c>
      <c r="CI1023">
        <f t="shared" si="71"/>
        <v>427085.36999999994</v>
      </c>
    </row>
    <row r="1024" spans="1:87" ht="12.75" customHeight="1" x14ac:dyDescent="0.25">
      <c r="A1024" s="331">
        <v>45658</v>
      </c>
      <c r="B1024" s="331">
        <v>45900</v>
      </c>
      <c r="C1024" s="331">
        <v>179194</v>
      </c>
      <c r="D1024" s="331">
        <v>20</v>
      </c>
      <c r="E1024" s="331" t="s">
        <v>5791</v>
      </c>
      <c r="F1024" s="331">
        <v>2025</v>
      </c>
      <c r="G1024" s="331">
        <v>2025</v>
      </c>
      <c r="H1024" s="331">
        <v>695</v>
      </c>
      <c r="I1024" s="331" t="s">
        <v>6623</v>
      </c>
      <c r="J1024" s="331">
        <v>84</v>
      </c>
      <c r="K1024" s="331" t="s">
        <v>1235</v>
      </c>
      <c r="L1024" s="331">
        <v>25</v>
      </c>
      <c r="M1024" s="331" t="s">
        <v>6805</v>
      </c>
      <c r="N1024" s="331">
        <v>10</v>
      </c>
      <c r="O1024" s="331" t="s">
        <v>5669</v>
      </c>
      <c r="P1024" s="331">
        <v>301</v>
      </c>
      <c r="Q1024" s="331" t="s">
        <v>6646</v>
      </c>
      <c r="R1024" s="331">
        <v>3003</v>
      </c>
      <c r="S1024" s="331" t="s">
        <v>6648</v>
      </c>
      <c r="T1024" s="331" t="s">
        <v>6627</v>
      </c>
      <c r="U1024" s="331" t="s">
        <v>6627</v>
      </c>
      <c r="V1024" s="331">
        <v>2520</v>
      </c>
      <c r="W1024" s="331" t="s">
        <v>6660</v>
      </c>
      <c r="X1024" s="331">
        <v>33904800</v>
      </c>
      <c r="Y1024" s="331" t="s">
        <v>6739</v>
      </c>
      <c r="Z1024" s="337">
        <v>3</v>
      </c>
      <c r="AA1024" s="331" t="s">
        <v>5676</v>
      </c>
      <c r="AB1024" s="331" t="s">
        <v>6631</v>
      </c>
      <c r="AC1024" s="331">
        <v>1</v>
      </c>
      <c r="AD1024" s="331" t="s">
        <v>6633</v>
      </c>
      <c r="AE1024" s="331">
        <v>500</v>
      </c>
      <c r="AF1024" s="331" t="s">
        <v>202</v>
      </c>
      <c r="AG1024" s="331">
        <v>9001</v>
      </c>
      <c r="AH1024" s="331" t="s">
        <v>6635</v>
      </c>
      <c r="AI1024" s="331">
        <v>0</v>
      </c>
      <c r="AJ1024" s="331" t="s">
        <v>6637</v>
      </c>
      <c r="AK1024" s="331" t="s">
        <v>6638</v>
      </c>
      <c r="AL1024" s="331" t="s">
        <v>202</v>
      </c>
      <c r="AM1024" s="331">
        <v>48</v>
      </c>
      <c r="AN1024" s="331" t="s">
        <v>5947</v>
      </c>
      <c r="AO1024" s="331" t="s">
        <v>5939</v>
      </c>
      <c r="AP1024" s="307">
        <v>13200</v>
      </c>
      <c r="AQ1024" s="307">
        <v>6600</v>
      </c>
      <c r="AR1024" s="307">
        <v>6600</v>
      </c>
      <c r="AS1024" s="307">
        <v>6600</v>
      </c>
      <c r="AT1024" s="307">
        <v>6600</v>
      </c>
      <c r="AU1024" s="307">
        <v>1060</v>
      </c>
      <c r="AV1024" s="307">
        <v>1060</v>
      </c>
      <c r="AW1024" s="307">
        <v>1060</v>
      </c>
      <c r="AX1024" s="307">
        <v>1140</v>
      </c>
      <c r="AY1024" s="307">
        <v>1140</v>
      </c>
      <c r="AZ1024" s="307">
        <v>1140</v>
      </c>
      <c r="BA1024" s="307">
        <v>1100</v>
      </c>
      <c r="BB1024" s="307">
        <v>1100</v>
      </c>
      <c r="BC1024" s="307">
        <v>1100</v>
      </c>
      <c r="BD1024" s="307">
        <v>1100</v>
      </c>
      <c r="BE1024" s="307">
        <v>1100</v>
      </c>
      <c r="BF1024" s="307">
        <v>1100</v>
      </c>
      <c r="BG1024" s="307">
        <v>1100</v>
      </c>
      <c r="BH1024" s="307">
        <v>1100</v>
      </c>
      <c r="BI1024" s="307">
        <v>1100</v>
      </c>
      <c r="BJ1024" s="307">
        <v>1100</v>
      </c>
      <c r="BK1024" s="307">
        <v>1100</v>
      </c>
      <c r="BL1024" s="307">
        <v>1100</v>
      </c>
      <c r="BM1024" s="307">
        <v>0</v>
      </c>
      <c r="BN1024" s="307">
        <v>0</v>
      </c>
      <c r="BO1024" s="307">
        <v>0</v>
      </c>
      <c r="BP1024" s="307">
        <v>0</v>
      </c>
      <c r="BQ1024" s="307">
        <v>0</v>
      </c>
      <c r="BR1024" s="307">
        <v>0</v>
      </c>
      <c r="BS1024" s="307">
        <v>0</v>
      </c>
      <c r="BT1024" s="307">
        <v>0</v>
      </c>
      <c r="BU1024" s="307">
        <v>0</v>
      </c>
      <c r="BV1024" s="307">
        <v>0</v>
      </c>
      <c r="BW1024" s="307">
        <v>0</v>
      </c>
      <c r="BX1024" s="307">
        <v>0</v>
      </c>
      <c r="BY1024" s="307">
        <v>0</v>
      </c>
      <c r="BZ1024" s="307">
        <v>0</v>
      </c>
      <c r="CA1024" s="307">
        <v>0</v>
      </c>
      <c r="CB1024" s="307">
        <v>0</v>
      </c>
      <c r="CC1024" s="307">
        <v>0</v>
      </c>
      <c r="CD1024" s="307">
        <v>0</v>
      </c>
      <c r="CE1024" s="340">
        <v>45915.69971064815</v>
      </c>
      <c r="CF1024" t="str">
        <f t="shared" si="68"/>
        <v>3</v>
      </c>
      <c r="CG1024" t="str">
        <f t="shared" si="69"/>
        <v>01_20</v>
      </c>
      <c r="CH1024" t="str">
        <f t="shared" si="70"/>
        <v>301.3</v>
      </c>
      <c r="CI1024">
        <f t="shared" si="71"/>
        <v>6600</v>
      </c>
    </row>
    <row r="1025" spans="1:87" ht="12.75" customHeight="1" x14ac:dyDescent="0.25">
      <c r="A1025" s="331">
        <v>45658</v>
      </c>
      <c r="B1025" s="331">
        <v>45900</v>
      </c>
      <c r="C1025" s="331">
        <v>184298</v>
      </c>
      <c r="D1025" s="331">
        <v>21</v>
      </c>
      <c r="E1025" s="331">
        <v>50</v>
      </c>
      <c r="F1025" s="331">
        <v>2025</v>
      </c>
      <c r="G1025" s="331">
        <v>2025</v>
      </c>
      <c r="H1025" s="331">
        <v>695</v>
      </c>
      <c r="I1025" s="331" t="s">
        <v>6623</v>
      </c>
      <c r="J1025" s="331">
        <v>84</v>
      </c>
      <c r="K1025" s="331" t="s">
        <v>1235</v>
      </c>
      <c r="L1025" s="331">
        <v>25</v>
      </c>
      <c r="M1025" s="331" t="s">
        <v>6805</v>
      </c>
      <c r="N1025" s="331">
        <v>10</v>
      </c>
      <c r="O1025" s="331" t="s">
        <v>5669</v>
      </c>
      <c r="P1025" s="331">
        <v>301</v>
      </c>
      <c r="Q1025" s="331" t="s">
        <v>6646</v>
      </c>
      <c r="R1025" s="331">
        <v>3003</v>
      </c>
      <c r="S1025" s="331" t="s">
        <v>6648</v>
      </c>
      <c r="T1025" s="331" t="s">
        <v>6627</v>
      </c>
      <c r="U1025" s="331" t="s">
        <v>6627</v>
      </c>
      <c r="V1025" s="331">
        <v>2520</v>
      </c>
      <c r="W1025" s="331" t="s">
        <v>6660</v>
      </c>
      <c r="X1025" s="331">
        <v>33903900</v>
      </c>
      <c r="Y1025" s="331" t="s">
        <v>5900</v>
      </c>
      <c r="Z1025" s="337">
        <v>3</v>
      </c>
      <c r="AA1025" s="331" t="s">
        <v>5676</v>
      </c>
      <c r="AB1025" s="331" t="s">
        <v>6631</v>
      </c>
      <c r="AC1025" s="331">
        <v>1</v>
      </c>
      <c r="AD1025" s="331" t="s">
        <v>6633</v>
      </c>
      <c r="AE1025" s="331">
        <v>500</v>
      </c>
      <c r="AF1025" s="331" t="s">
        <v>202</v>
      </c>
      <c r="AG1025" s="331">
        <v>9001</v>
      </c>
      <c r="AH1025" s="331" t="s">
        <v>6635</v>
      </c>
      <c r="AI1025" s="331">
        <v>1</v>
      </c>
      <c r="AJ1025" s="331" t="s">
        <v>6654</v>
      </c>
      <c r="AK1025" s="331" t="s">
        <v>6638</v>
      </c>
      <c r="AL1025" s="331" t="s">
        <v>202</v>
      </c>
      <c r="AM1025" s="331">
        <v>39</v>
      </c>
      <c r="AN1025" s="331" t="s">
        <v>5993</v>
      </c>
      <c r="AO1025" s="331" t="s">
        <v>5986</v>
      </c>
      <c r="AP1025" s="307">
        <v>437850.42</v>
      </c>
      <c r="AQ1025" s="307">
        <v>0</v>
      </c>
      <c r="AR1025" s="307">
        <v>437850.42</v>
      </c>
      <c r="AS1025" s="307">
        <v>0</v>
      </c>
      <c r="AT1025" s="307">
        <v>0</v>
      </c>
      <c r="AU1025" s="307">
        <v>0</v>
      </c>
      <c r="AV1025" s="307">
        <v>0</v>
      </c>
      <c r="AW1025" s="307">
        <v>0</v>
      </c>
      <c r="AX1025" s="307">
        <v>0</v>
      </c>
      <c r="AY1025" s="307">
        <v>0</v>
      </c>
      <c r="AZ1025" s="307">
        <v>0</v>
      </c>
      <c r="BA1025" s="307">
        <v>0</v>
      </c>
      <c r="BB1025" s="307">
        <v>0</v>
      </c>
      <c r="BC1025" s="307">
        <v>0</v>
      </c>
      <c r="BD1025" s="307">
        <v>0</v>
      </c>
      <c r="BE1025" s="307">
        <v>0</v>
      </c>
      <c r="BF1025" s="307">
        <v>0</v>
      </c>
      <c r="BG1025" s="307">
        <v>0</v>
      </c>
      <c r="BH1025" s="307">
        <v>0</v>
      </c>
      <c r="BI1025" s="307">
        <v>0</v>
      </c>
      <c r="BJ1025" s="307">
        <v>0</v>
      </c>
      <c r="BK1025" s="307">
        <v>0</v>
      </c>
      <c r="BL1025" s="307">
        <v>0</v>
      </c>
      <c r="BM1025" s="307">
        <v>0</v>
      </c>
      <c r="BN1025" s="307">
        <v>0</v>
      </c>
      <c r="BO1025" s="307">
        <v>0</v>
      </c>
      <c r="BP1025" s="307">
        <v>0</v>
      </c>
      <c r="BQ1025" s="307">
        <v>0</v>
      </c>
      <c r="BR1025" s="307">
        <v>0</v>
      </c>
      <c r="BS1025" s="307">
        <v>437850.42</v>
      </c>
      <c r="BT1025" s="307">
        <v>0</v>
      </c>
      <c r="BU1025" s="307">
        <v>0</v>
      </c>
      <c r="BV1025" s="307">
        <v>0</v>
      </c>
      <c r="BW1025" s="307">
        <v>0</v>
      </c>
      <c r="BX1025" s="307">
        <v>0</v>
      </c>
      <c r="BY1025" s="307">
        <v>0</v>
      </c>
      <c r="BZ1025" s="307">
        <v>0</v>
      </c>
      <c r="CA1025" s="307">
        <v>0</v>
      </c>
      <c r="CB1025" s="307">
        <v>0</v>
      </c>
      <c r="CC1025" s="307">
        <v>0</v>
      </c>
      <c r="CD1025" s="307">
        <v>0</v>
      </c>
      <c r="CE1025" s="340">
        <v>45915.69971064815</v>
      </c>
      <c r="CF1025" t="str">
        <f t="shared" si="68"/>
        <v>3</v>
      </c>
      <c r="CG1025" t="str">
        <f t="shared" si="69"/>
        <v>50_21</v>
      </c>
      <c r="CH1025" t="str">
        <f t="shared" si="70"/>
        <v>301.3</v>
      </c>
      <c r="CI1025">
        <f t="shared" si="71"/>
        <v>437850.42</v>
      </c>
    </row>
    <row r="1026" spans="1:87" ht="12.75" customHeight="1" x14ac:dyDescent="0.25">
      <c r="A1026" s="331">
        <v>45658</v>
      </c>
      <c r="B1026" s="331">
        <v>45900</v>
      </c>
      <c r="C1026" s="331">
        <v>179188</v>
      </c>
      <c r="D1026" s="331" t="s">
        <v>5639</v>
      </c>
      <c r="E1026" s="331">
        <v>25</v>
      </c>
      <c r="F1026" s="331">
        <v>2025</v>
      </c>
      <c r="G1026" s="331">
        <v>2025</v>
      </c>
      <c r="H1026" s="331">
        <v>695</v>
      </c>
      <c r="I1026" s="331" t="s">
        <v>6623</v>
      </c>
      <c r="J1026" s="331">
        <v>84</v>
      </c>
      <c r="K1026" s="331" t="s">
        <v>1235</v>
      </c>
      <c r="L1026" s="331">
        <v>25</v>
      </c>
      <c r="M1026" s="331" t="s">
        <v>6805</v>
      </c>
      <c r="N1026" s="331">
        <v>10</v>
      </c>
      <c r="O1026" s="331" t="s">
        <v>5669</v>
      </c>
      <c r="P1026" s="331">
        <v>301</v>
      </c>
      <c r="Q1026" s="331" t="s">
        <v>6646</v>
      </c>
      <c r="R1026" s="331">
        <v>3003</v>
      </c>
      <c r="S1026" s="331" t="s">
        <v>6648</v>
      </c>
      <c r="T1026" s="331" t="s">
        <v>6627</v>
      </c>
      <c r="U1026" s="331" t="s">
        <v>6627</v>
      </c>
      <c r="V1026" s="331">
        <v>2520</v>
      </c>
      <c r="W1026" s="331" t="s">
        <v>6660</v>
      </c>
      <c r="X1026" s="331">
        <v>33903000</v>
      </c>
      <c r="Y1026" s="331" t="s">
        <v>6629</v>
      </c>
      <c r="Z1026" s="337">
        <v>3</v>
      </c>
      <c r="AA1026" s="331" t="s">
        <v>5676</v>
      </c>
      <c r="AB1026" s="331" t="s">
        <v>6631</v>
      </c>
      <c r="AC1026" s="331">
        <v>1</v>
      </c>
      <c r="AD1026" s="331" t="s">
        <v>6633</v>
      </c>
      <c r="AE1026" s="331">
        <v>500</v>
      </c>
      <c r="AF1026" s="331" t="s">
        <v>202</v>
      </c>
      <c r="AG1026" s="331">
        <v>9001</v>
      </c>
      <c r="AH1026" s="331" t="s">
        <v>6635</v>
      </c>
      <c r="AI1026" s="331">
        <v>0</v>
      </c>
      <c r="AJ1026" s="331" t="s">
        <v>6637</v>
      </c>
      <c r="AK1026" s="331" t="s">
        <v>6638</v>
      </c>
      <c r="AL1026" s="331" t="s">
        <v>202</v>
      </c>
      <c r="AM1026" s="331">
        <v>30</v>
      </c>
      <c r="AN1026" s="331" t="s">
        <v>8580</v>
      </c>
      <c r="AO1026" s="331" t="s">
        <v>6030</v>
      </c>
      <c r="AP1026" s="307">
        <v>1827.4</v>
      </c>
      <c r="AQ1026" s="307">
        <v>0</v>
      </c>
      <c r="AR1026" s="307">
        <v>1827.4</v>
      </c>
      <c r="AS1026" s="307">
        <v>0</v>
      </c>
      <c r="AT1026" s="307">
        <v>0</v>
      </c>
      <c r="AU1026" s="307">
        <v>0</v>
      </c>
      <c r="AV1026" s="307">
        <v>0</v>
      </c>
      <c r="AW1026" s="307">
        <v>0</v>
      </c>
      <c r="AX1026" s="307">
        <v>0</v>
      </c>
      <c r="AY1026" s="307">
        <v>0</v>
      </c>
      <c r="AZ1026" s="307">
        <v>0</v>
      </c>
      <c r="BA1026" s="307">
        <v>0</v>
      </c>
      <c r="BB1026" s="307">
        <v>0</v>
      </c>
      <c r="BC1026" s="307">
        <v>0</v>
      </c>
      <c r="BD1026" s="307">
        <v>0</v>
      </c>
      <c r="BE1026" s="307">
        <v>0</v>
      </c>
      <c r="BF1026" s="307">
        <v>0</v>
      </c>
      <c r="BG1026" s="307">
        <v>0</v>
      </c>
      <c r="BH1026" s="307">
        <v>0</v>
      </c>
      <c r="BI1026" s="307">
        <v>0</v>
      </c>
      <c r="BJ1026" s="307">
        <v>0</v>
      </c>
      <c r="BK1026" s="307">
        <v>0</v>
      </c>
      <c r="BL1026" s="307">
        <v>0</v>
      </c>
      <c r="BM1026" s="307">
        <v>0</v>
      </c>
      <c r="BN1026" s="307">
        <v>0</v>
      </c>
      <c r="BO1026" s="307">
        <v>0</v>
      </c>
      <c r="BP1026" s="307">
        <v>0</v>
      </c>
      <c r="BQ1026" s="307">
        <v>0</v>
      </c>
      <c r="BR1026" s="307">
        <v>0</v>
      </c>
      <c r="BS1026" s="307">
        <v>1827.4</v>
      </c>
      <c r="BT1026" s="307">
        <v>0</v>
      </c>
      <c r="BU1026" s="307">
        <v>0</v>
      </c>
      <c r="BV1026" s="307">
        <v>0</v>
      </c>
      <c r="BW1026" s="307">
        <v>0</v>
      </c>
      <c r="BX1026" s="307">
        <v>0</v>
      </c>
      <c r="BY1026" s="307">
        <v>0</v>
      </c>
      <c r="BZ1026" s="307">
        <v>0</v>
      </c>
      <c r="CA1026" s="307">
        <v>0</v>
      </c>
      <c r="CB1026" s="307">
        <v>0</v>
      </c>
      <c r="CC1026" s="307">
        <v>0</v>
      </c>
      <c r="CD1026" s="307">
        <v>0</v>
      </c>
      <c r="CE1026" s="340">
        <v>45915.69971064815</v>
      </c>
      <c r="CF1026" t="str">
        <f t="shared" si="68"/>
        <v>3</v>
      </c>
      <c r="CG1026" t="str">
        <f t="shared" si="69"/>
        <v>25_02</v>
      </c>
      <c r="CH1026" t="str">
        <f t="shared" si="70"/>
        <v>301.3</v>
      </c>
      <c r="CI1026">
        <f t="shared" si="71"/>
        <v>1827.4</v>
      </c>
    </row>
    <row r="1027" spans="1:87" ht="12.75" customHeight="1" x14ac:dyDescent="0.25">
      <c r="A1027" s="331">
        <v>45658</v>
      </c>
      <c r="B1027" s="331">
        <v>45900</v>
      </c>
      <c r="C1027" s="331">
        <v>190069</v>
      </c>
      <c r="D1027" s="331" t="s">
        <v>5639</v>
      </c>
      <c r="E1027" s="331" t="s">
        <v>5639</v>
      </c>
      <c r="F1027" s="331">
        <v>2025</v>
      </c>
      <c r="G1027" s="331">
        <v>2025</v>
      </c>
      <c r="H1027" s="331">
        <v>695</v>
      </c>
      <c r="I1027" s="331" t="s">
        <v>6623</v>
      </c>
      <c r="J1027" s="331">
        <v>84</v>
      </c>
      <c r="K1027" s="331" t="s">
        <v>1235</v>
      </c>
      <c r="L1027" s="331">
        <v>25</v>
      </c>
      <c r="M1027" s="331" t="s">
        <v>6805</v>
      </c>
      <c r="N1027" s="331">
        <v>10</v>
      </c>
      <c r="O1027" s="331" t="s">
        <v>5669</v>
      </c>
      <c r="P1027" s="331">
        <v>301</v>
      </c>
      <c r="Q1027" s="331" t="s">
        <v>6646</v>
      </c>
      <c r="R1027" s="331">
        <v>3003</v>
      </c>
      <c r="S1027" s="331" t="s">
        <v>6648</v>
      </c>
      <c r="T1027" s="331" t="s">
        <v>6627</v>
      </c>
      <c r="U1027" s="331" t="s">
        <v>6627</v>
      </c>
      <c r="V1027" s="331">
        <v>2520</v>
      </c>
      <c r="W1027" s="331" t="s">
        <v>6660</v>
      </c>
      <c r="X1027" s="331">
        <v>33904700</v>
      </c>
      <c r="Y1027" s="331" t="s">
        <v>6670</v>
      </c>
      <c r="Z1027" s="337">
        <v>3</v>
      </c>
      <c r="AA1027" s="331" t="s">
        <v>5676</v>
      </c>
      <c r="AB1027" s="331" t="s">
        <v>6631</v>
      </c>
      <c r="AC1027" s="331">
        <v>1</v>
      </c>
      <c r="AD1027" s="331" t="s">
        <v>6633</v>
      </c>
      <c r="AE1027" s="331">
        <v>500</v>
      </c>
      <c r="AF1027" s="331" t="s">
        <v>202</v>
      </c>
      <c r="AG1027" s="331">
        <v>9001</v>
      </c>
      <c r="AH1027" s="331" t="s">
        <v>6635</v>
      </c>
      <c r="AI1027" s="331">
        <v>1</v>
      </c>
      <c r="AJ1027" s="331" t="s">
        <v>6654</v>
      </c>
      <c r="AK1027" s="331" t="s">
        <v>6638</v>
      </c>
      <c r="AL1027" s="331" t="s">
        <v>202</v>
      </c>
      <c r="AM1027" s="331">
        <v>47</v>
      </c>
      <c r="AN1027" s="331" t="s">
        <v>14</v>
      </c>
      <c r="AO1027" s="331" t="s">
        <v>5809</v>
      </c>
      <c r="AP1027" s="307">
        <v>8248.3700000000008</v>
      </c>
      <c r="AQ1027" s="307">
        <v>0</v>
      </c>
      <c r="AR1027" s="307">
        <v>8248.3700000000008</v>
      </c>
      <c r="AS1027" s="307">
        <v>0</v>
      </c>
      <c r="AT1027" s="307">
        <v>0</v>
      </c>
      <c r="AU1027" s="307">
        <v>0</v>
      </c>
      <c r="AV1027" s="307">
        <v>0</v>
      </c>
      <c r="AW1027" s="307">
        <v>0</v>
      </c>
      <c r="AX1027" s="307">
        <v>0</v>
      </c>
      <c r="AY1027" s="307">
        <v>0</v>
      </c>
      <c r="AZ1027" s="307">
        <v>0</v>
      </c>
      <c r="BA1027" s="307">
        <v>0</v>
      </c>
      <c r="BB1027" s="307">
        <v>0</v>
      </c>
      <c r="BC1027" s="307">
        <v>0</v>
      </c>
      <c r="BD1027" s="307">
        <v>0</v>
      </c>
      <c r="BE1027" s="307">
        <v>0</v>
      </c>
      <c r="BF1027" s="307">
        <v>0</v>
      </c>
      <c r="BG1027" s="307">
        <v>0</v>
      </c>
      <c r="BH1027" s="307">
        <v>0</v>
      </c>
      <c r="BI1027" s="307">
        <v>0</v>
      </c>
      <c r="BJ1027" s="307">
        <v>0</v>
      </c>
      <c r="BK1027" s="307">
        <v>0</v>
      </c>
      <c r="BL1027" s="307">
        <v>0</v>
      </c>
      <c r="BM1027" s="307">
        <v>0</v>
      </c>
      <c r="BN1027" s="307">
        <v>0</v>
      </c>
      <c r="BO1027" s="307">
        <v>0</v>
      </c>
      <c r="BP1027" s="307">
        <v>0</v>
      </c>
      <c r="BQ1027" s="307">
        <v>0</v>
      </c>
      <c r="BR1027" s="307">
        <v>0</v>
      </c>
      <c r="BS1027" s="307">
        <v>3535.83</v>
      </c>
      <c r="BT1027" s="307">
        <v>0</v>
      </c>
      <c r="BU1027" s="307">
        <v>0</v>
      </c>
      <c r="BV1027" s="307">
        <v>0</v>
      </c>
      <c r="BW1027" s="307">
        <v>0</v>
      </c>
      <c r="BX1027" s="307">
        <v>0</v>
      </c>
      <c r="BY1027" s="307">
        <v>0</v>
      </c>
      <c r="BZ1027" s="307">
        <v>0</v>
      </c>
      <c r="CA1027" s="307">
        <v>0</v>
      </c>
      <c r="CB1027" s="307">
        <v>0</v>
      </c>
      <c r="CC1027" s="307">
        <v>0</v>
      </c>
      <c r="CD1027" s="307">
        <v>0</v>
      </c>
      <c r="CE1027" s="340">
        <v>45915.69971064815</v>
      </c>
      <c r="CF1027" t="str">
        <f t="shared" si="68"/>
        <v>3</v>
      </c>
      <c r="CG1027" t="str">
        <f t="shared" si="69"/>
        <v>02_02</v>
      </c>
      <c r="CH1027" t="str">
        <f t="shared" si="70"/>
        <v>301.3</v>
      </c>
      <c r="CI1027">
        <f t="shared" si="71"/>
        <v>3535.83</v>
      </c>
    </row>
    <row r="1028" spans="1:87" ht="12.75" customHeight="1" x14ac:dyDescent="0.25">
      <c r="A1028" s="331">
        <v>45658</v>
      </c>
      <c r="B1028" s="331">
        <v>45900</v>
      </c>
      <c r="C1028" s="331">
        <v>179188</v>
      </c>
      <c r="D1028" s="331" t="s">
        <v>5639</v>
      </c>
      <c r="E1028" s="331">
        <v>26</v>
      </c>
      <c r="F1028" s="331">
        <v>2025</v>
      </c>
      <c r="G1028" s="331">
        <v>2025</v>
      </c>
      <c r="H1028" s="331">
        <v>695</v>
      </c>
      <c r="I1028" s="331" t="s">
        <v>6623</v>
      </c>
      <c r="J1028" s="331">
        <v>84</v>
      </c>
      <c r="K1028" s="331" t="s">
        <v>1235</v>
      </c>
      <c r="L1028" s="331">
        <v>25</v>
      </c>
      <c r="M1028" s="331" t="s">
        <v>6805</v>
      </c>
      <c r="N1028" s="331">
        <v>10</v>
      </c>
      <c r="O1028" s="331" t="s">
        <v>5669</v>
      </c>
      <c r="P1028" s="331">
        <v>301</v>
      </c>
      <c r="Q1028" s="331" t="s">
        <v>6646</v>
      </c>
      <c r="R1028" s="331">
        <v>3003</v>
      </c>
      <c r="S1028" s="331" t="s">
        <v>6648</v>
      </c>
      <c r="T1028" s="331" t="s">
        <v>6627</v>
      </c>
      <c r="U1028" s="331" t="s">
        <v>6627</v>
      </c>
      <c r="V1028" s="331">
        <v>2520</v>
      </c>
      <c r="W1028" s="331" t="s">
        <v>6660</v>
      </c>
      <c r="X1028" s="331">
        <v>33903000</v>
      </c>
      <c r="Y1028" s="331" t="s">
        <v>6629</v>
      </c>
      <c r="Z1028" s="337">
        <v>3</v>
      </c>
      <c r="AA1028" s="331" t="s">
        <v>5676</v>
      </c>
      <c r="AB1028" s="331" t="s">
        <v>6631</v>
      </c>
      <c r="AC1028" s="331">
        <v>1</v>
      </c>
      <c r="AD1028" s="331" t="s">
        <v>6633</v>
      </c>
      <c r="AE1028" s="331">
        <v>500</v>
      </c>
      <c r="AF1028" s="331" t="s">
        <v>202</v>
      </c>
      <c r="AG1028" s="331">
        <v>9001</v>
      </c>
      <c r="AH1028" s="331" t="s">
        <v>6635</v>
      </c>
      <c r="AI1028" s="331">
        <v>0</v>
      </c>
      <c r="AJ1028" s="331" t="s">
        <v>6637</v>
      </c>
      <c r="AK1028" s="331" t="s">
        <v>6638</v>
      </c>
      <c r="AL1028" s="331" t="s">
        <v>202</v>
      </c>
      <c r="AM1028" s="331">
        <v>30</v>
      </c>
      <c r="AN1028" s="331" t="s">
        <v>8687</v>
      </c>
      <c r="AO1028" s="331" t="s">
        <v>6033</v>
      </c>
      <c r="AP1028" s="307">
        <v>7858.5</v>
      </c>
      <c r="AQ1028" s="307">
        <v>0</v>
      </c>
      <c r="AR1028" s="307">
        <v>7858.5</v>
      </c>
      <c r="AS1028" s="307">
        <v>0</v>
      </c>
      <c r="AT1028" s="307">
        <v>0</v>
      </c>
      <c r="AU1028" s="307">
        <v>0</v>
      </c>
      <c r="AV1028" s="307">
        <v>0</v>
      </c>
      <c r="AW1028" s="307">
        <v>0</v>
      </c>
      <c r="AX1028" s="307">
        <v>0</v>
      </c>
      <c r="AY1028" s="307">
        <v>0</v>
      </c>
      <c r="AZ1028" s="307">
        <v>0</v>
      </c>
      <c r="BA1028" s="307">
        <v>0</v>
      </c>
      <c r="BB1028" s="307">
        <v>0</v>
      </c>
      <c r="BC1028" s="307">
        <v>0</v>
      </c>
      <c r="BD1028" s="307">
        <v>0</v>
      </c>
      <c r="BE1028" s="307">
        <v>0</v>
      </c>
      <c r="BF1028" s="307">
        <v>0</v>
      </c>
      <c r="BG1028" s="307">
        <v>0</v>
      </c>
      <c r="BH1028" s="307">
        <v>0</v>
      </c>
      <c r="BI1028" s="307">
        <v>0</v>
      </c>
      <c r="BJ1028" s="307">
        <v>0</v>
      </c>
      <c r="BK1028" s="307">
        <v>0</v>
      </c>
      <c r="BL1028" s="307">
        <v>0</v>
      </c>
      <c r="BM1028" s="307">
        <v>0</v>
      </c>
      <c r="BN1028" s="307">
        <v>0</v>
      </c>
      <c r="BO1028" s="307">
        <v>0</v>
      </c>
      <c r="BP1028" s="307">
        <v>0</v>
      </c>
      <c r="BQ1028" s="307">
        <v>0</v>
      </c>
      <c r="BR1028" s="307">
        <v>0</v>
      </c>
      <c r="BS1028" s="307">
        <v>7858.5</v>
      </c>
      <c r="BT1028" s="307">
        <v>0</v>
      </c>
      <c r="BU1028" s="307">
        <v>0</v>
      </c>
      <c r="BV1028" s="307">
        <v>0</v>
      </c>
      <c r="BW1028" s="307">
        <v>0</v>
      </c>
      <c r="BX1028" s="307">
        <v>0</v>
      </c>
      <c r="BY1028" s="307">
        <v>0</v>
      </c>
      <c r="BZ1028" s="307">
        <v>0</v>
      </c>
      <c r="CA1028" s="307">
        <v>0</v>
      </c>
      <c r="CB1028" s="307">
        <v>0</v>
      </c>
      <c r="CC1028" s="307">
        <v>0</v>
      </c>
      <c r="CD1028" s="307">
        <v>0</v>
      </c>
      <c r="CE1028" s="340">
        <v>45915.69971064815</v>
      </c>
      <c r="CF1028" t="str">
        <f t="shared" si="68"/>
        <v>3</v>
      </c>
      <c r="CG1028" t="str">
        <f t="shared" si="69"/>
        <v>26_02</v>
      </c>
      <c r="CH1028" t="str">
        <f t="shared" si="70"/>
        <v>301.3</v>
      </c>
      <c r="CI1028">
        <f t="shared" si="71"/>
        <v>7858.5</v>
      </c>
    </row>
    <row r="1029" spans="1:87" ht="12.75" customHeight="1" x14ac:dyDescent="0.25">
      <c r="A1029" s="331">
        <v>45658</v>
      </c>
      <c r="B1029" s="331">
        <v>45900</v>
      </c>
      <c r="C1029" s="331">
        <v>179186</v>
      </c>
      <c r="D1029" s="331">
        <v>37</v>
      </c>
      <c r="E1029" s="331" t="s">
        <v>5816</v>
      </c>
      <c r="F1029" s="331">
        <v>2025</v>
      </c>
      <c r="G1029" s="331">
        <v>2025</v>
      </c>
      <c r="H1029" s="331">
        <v>695</v>
      </c>
      <c r="I1029" s="331" t="s">
        <v>6623</v>
      </c>
      <c r="J1029" s="331">
        <v>84</v>
      </c>
      <c r="K1029" s="331" t="s">
        <v>1235</v>
      </c>
      <c r="L1029" s="331">
        <v>25</v>
      </c>
      <c r="M1029" s="331" t="s">
        <v>6805</v>
      </c>
      <c r="N1029" s="331">
        <v>10</v>
      </c>
      <c r="O1029" s="331" t="s">
        <v>5669</v>
      </c>
      <c r="P1029" s="331">
        <v>122</v>
      </c>
      <c r="Q1029" s="331" t="s">
        <v>6706</v>
      </c>
      <c r="R1029" s="331">
        <v>3024</v>
      </c>
      <c r="S1029" s="331" t="s">
        <v>6674</v>
      </c>
      <c r="T1029" s="331" t="s">
        <v>6627</v>
      </c>
      <c r="U1029" s="331" t="s">
        <v>6627</v>
      </c>
      <c r="V1029" s="331">
        <v>2100</v>
      </c>
      <c r="W1029" s="331" t="s">
        <v>6707</v>
      </c>
      <c r="X1029" s="331">
        <v>33903900</v>
      </c>
      <c r="Y1029" s="331" t="s">
        <v>5900</v>
      </c>
      <c r="Z1029" s="337">
        <v>3</v>
      </c>
      <c r="AA1029" s="331" t="s">
        <v>5676</v>
      </c>
      <c r="AB1029" s="331" t="s">
        <v>6631</v>
      </c>
      <c r="AC1029" s="331">
        <v>1</v>
      </c>
      <c r="AD1029" s="331" t="s">
        <v>6633</v>
      </c>
      <c r="AE1029" s="331">
        <v>500</v>
      </c>
      <c r="AF1029" s="331" t="s">
        <v>202</v>
      </c>
      <c r="AG1029" s="331">
        <v>9001</v>
      </c>
      <c r="AH1029" s="331" t="s">
        <v>6635</v>
      </c>
      <c r="AI1029" s="331">
        <v>0</v>
      </c>
      <c r="AJ1029" s="331" t="s">
        <v>6637</v>
      </c>
      <c r="AK1029" s="331" t="s">
        <v>6638</v>
      </c>
      <c r="AL1029" s="331" t="s">
        <v>202</v>
      </c>
      <c r="AM1029" s="331">
        <v>39</v>
      </c>
      <c r="AN1029" s="331" t="s">
        <v>10212</v>
      </c>
      <c r="AO1029" s="331" t="s">
        <v>5817</v>
      </c>
      <c r="AP1029" s="307">
        <v>2439</v>
      </c>
      <c r="AQ1029" s="307">
        <v>0</v>
      </c>
      <c r="AR1029" s="307">
        <v>2439</v>
      </c>
      <c r="AS1029" s="307">
        <v>0</v>
      </c>
      <c r="AT1029" s="307">
        <v>0</v>
      </c>
      <c r="AU1029" s="307">
        <v>0</v>
      </c>
      <c r="AV1029" s="307">
        <v>0</v>
      </c>
      <c r="AW1029" s="307">
        <v>0</v>
      </c>
      <c r="AX1029" s="307">
        <v>0</v>
      </c>
      <c r="AY1029" s="307">
        <v>0</v>
      </c>
      <c r="AZ1029" s="307">
        <v>0</v>
      </c>
      <c r="BA1029" s="307">
        <v>0</v>
      </c>
      <c r="BB1029" s="307">
        <v>0</v>
      </c>
      <c r="BC1029" s="307">
        <v>0</v>
      </c>
      <c r="BD1029" s="307">
        <v>0</v>
      </c>
      <c r="BE1029" s="307">
        <v>0</v>
      </c>
      <c r="BF1029" s="307">
        <v>0</v>
      </c>
      <c r="BG1029" s="307">
        <v>0</v>
      </c>
      <c r="BH1029" s="307">
        <v>0</v>
      </c>
      <c r="BI1029" s="307">
        <v>0</v>
      </c>
      <c r="BJ1029" s="307">
        <v>0</v>
      </c>
      <c r="BK1029" s="307">
        <v>0</v>
      </c>
      <c r="BL1029" s="307">
        <v>0</v>
      </c>
      <c r="BM1029" s="307">
        <v>0</v>
      </c>
      <c r="BN1029" s="307">
        <v>0</v>
      </c>
      <c r="BO1029" s="307">
        <v>0</v>
      </c>
      <c r="BP1029" s="307">
        <v>0</v>
      </c>
      <c r="BQ1029" s="307">
        <v>0</v>
      </c>
      <c r="BR1029" s="307">
        <v>0</v>
      </c>
      <c r="BS1029" s="307">
        <v>2439</v>
      </c>
      <c r="BT1029" s="307">
        <v>0</v>
      </c>
      <c r="BU1029" s="307">
        <v>0</v>
      </c>
      <c r="BV1029" s="307">
        <v>0</v>
      </c>
      <c r="BW1029" s="307">
        <v>0</v>
      </c>
      <c r="BX1029" s="307">
        <v>0</v>
      </c>
      <c r="BY1029" s="307">
        <v>0</v>
      </c>
      <c r="BZ1029" s="307">
        <v>0</v>
      </c>
      <c r="CA1029" s="307">
        <v>0</v>
      </c>
      <c r="CB1029" s="307">
        <v>0</v>
      </c>
      <c r="CC1029" s="307">
        <v>0</v>
      </c>
      <c r="CD1029" s="307">
        <v>0</v>
      </c>
      <c r="CE1029" s="340">
        <v>45915.69971064815</v>
      </c>
      <c r="CF1029" t="str">
        <f t="shared" si="68"/>
        <v>3</v>
      </c>
      <c r="CG1029" t="str">
        <f t="shared" si="69"/>
        <v>05_37</v>
      </c>
      <c r="CH1029" t="str">
        <f t="shared" si="70"/>
        <v>122.3</v>
      </c>
      <c r="CI1029">
        <f t="shared" si="71"/>
        <v>2439</v>
      </c>
    </row>
    <row r="1030" spans="1:87" ht="12.75" customHeight="1" x14ac:dyDescent="0.25">
      <c r="A1030" s="331">
        <v>45658</v>
      </c>
      <c r="B1030" s="331">
        <v>45900</v>
      </c>
      <c r="C1030" s="331">
        <v>179186</v>
      </c>
      <c r="D1030" s="331" t="s">
        <v>962</v>
      </c>
      <c r="E1030" s="331">
        <v>14</v>
      </c>
      <c r="F1030" s="331">
        <v>2025</v>
      </c>
      <c r="G1030" s="331">
        <v>2025</v>
      </c>
      <c r="H1030" s="331">
        <v>695</v>
      </c>
      <c r="I1030" s="331" t="s">
        <v>6623</v>
      </c>
      <c r="J1030" s="331">
        <v>84</v>
      </c>
      <c r="K1030" s="331" t="s">
        <v>1235</v>
      </c>
      <c r="L1030" s="331">
        <v>25</v>
      </c>
      <c r="M1030" s="331" t="s">
        <v>6805</v>
      </c>
      <c r="N1030" s="331">
        <v>10</v>
      </c>
      <c r="O1030" s="331" t="s">
        <v>5669</v>
      </c>
      <c r="P1030" s="331">
        <v>122</v>
      </c>
      <c r="Q1030" s="331" t="s">
        <v>6706</v>
      </c>
      <c r="R1030" s="331">
        <v>3024</v>
      </c>
      <c r="S1030" s="331" t="s">
        <v>6674</v>
      </c>
      <c r="T1030" s="331" t="s">
        <v>6627</v>
      </c>
      <c r="U1030" s="331" t="s">
        <v>6627</v>
      </c>
      <c r="V1030" s="331">
        <v>2100</v>
      </c>
      <c r="W1030" s="331" t="s">
        <v>6707</v>
      </c>
      <c r="X1030" s="331">
        <v>33903900</v>
      </c>
      <c r="Y1030" s="331" t="s">
        <v>5900</v>
      </c>
      <c r="Z1030" s="337">
        <v>3</v>
      </c>
      <c r="AA1030" s="331" t="s">
        <v>5676</v>
      </c>
      <c r="AB1030" s="331" t="s">
        <v>6631</v>
      </c>
      <c r="AC1030" s="331">
        <v>1</v>
      </c>
      <c r="AD1030" s="331" t="s">
        <v>6633</v>
      </c>
      <c r="AE1030" s="331">
        <v>500</v>
      </c>
      <c r="AF1030" s="331" t="s">
        <v>202</v>
      </c>
      <c r="AG1030" s="331">
        <v>9001</v>
      </c>
      <c r="AH1030" s="331" t="s">
        <v>6635</v>
      </c>
      <c r="AI1030" s="331">
        <v>0</v>
      </c>
      <c r="AJ1030" s="331" t="s">
        <v>6637</v>
      </c>
      <c r="AK1030" s="331" t="s">
        <v>6638</v>
      </c>
      <c r="AL1030" s="331" t="s">
        <v>202</v>
      </c>
      <c r="AM1030" s="331">
        <v>39</v>
      </c>
      <c r="AN1030" s="331" t="s">
        <v>10213</v>
      </c>
      <c r="AO1030" s="331" t="s">
        <v>5838</v>
      </c>
      <c r="AP1030" s="307">
        <v>1312</v>
      </c>
      <c r="AQ1030" s="307">
        <v>0</v>
      </c>
      <c r="AR1030" s="307">
        <v>1312</v>
      </c>
      <c r="AS1030" s="307">
        <v>0</v>
      </c>
      <c r="AT1030" s="307">
        <v>0</v>
      </c>
      <c r="AU1030" s="307">
        <v>0</v>
      </c>
      <c r="AV1030" s="307">
        <v>0</v>
      </c>
      <c r="AW1030" s="307">
        <v>0</v>
      </c>
      <c r="AX1030" s="307">
        <v>0</v>
      </c>
      <c r="AY1030" s="307">
        <v>0</v>
      </c>
      <c r="AZ1030" s="307">
        <v>0</v>
      </c>
      <c r="BA1030" s="307">
        <v>0</v>
      </c>
      <c r="BB1030" s="307">
        <v>0</v>
      </c>
      <c r="BC1030" s="307">
        <v>0</v>
      </c>
      <c r="BD1030" s="307">
        <v>0</v>
      </c>
      <c r="BE1030" s="307">
        <v>0</v>
      </c>
      <c r="BF1030" s="307">
        <v>0</v>
      </c>
      <c r="BG1030" s="307">
        <v>0</v>
      </c>
      <c r="BH1030" s="307">
        <v>0</v>
      </c>
      <c r="BI1030" s="307">
        <v>0</v>
      </c>
      <c r="BJ1030" s="307">
        <v>0</v>
      </c>
      <c r="BK1030" s="307">
        <v>0</v>
      </c>
      <c r="BL1030" s="307">
        <v>0</v>
      </c>
      <c r="BM1030" s="307">
        <v>0</v>
      </c>
      <c r="BN1030" s="307">
        <v>0</v>
      </c>
      <c r="BO1030" s="307">
        <v>0</v>
      </c>
      <c r="BP1030" s="307">
        <v>0</v>
      </c>
      <c r="BQ1030" s="307">
        <v>0</v>
      </c>
      <c r="BR1030" s="307">
        <v>0</v>
      </c>
      <c r="BS1030" s="307">
        <v>1312</v>
      </c>
      <c r="BT1030" s="307">
        <v>0</v>
      </c>
      <c r="BU1030" s="307">
        <v>0</v>
      </c>
      <c r="BV1030" s="307">
        <v>0</v>
      </c>
      <c r="BW1030" s="307">
        <v>0</v>
      </c>
      <c r="BX1030" s="307">
        <v>0</v>
      </c>
      <c r="BY1030" s="307">
        <v>0</v>
      </c>
      <c r="BZ1030" s="307">
        <v>0</v>
      </c>
      <c r="CA1030" s="307">
        <v>0</v>
      </c>
      <c r="CB1030" s="307">
        <v>0</v>
      </c>
      <c r="CC1030" s="307">
        <v>0</v>
      </c>
      <c r="CD1030" s="307">
        <v>0</v>
      </c>
      <c r="CE1030" s="340">
        <v>45915.69971064815</v>
      </c>
      <c r="CF1030" t="str">
        <f t="shared" si="68"/>
        <v>3</v>
      </c>
      <c r="CG1030" t="str">
        <f t="shared" si="69"/>
        <v>14_07</v>
      </c>
      <c r="CH1030" t="str">
        <f t="shared" si="70"/>
        <v>122.3</v>
      </c>
      <c r="CI1030">
        <f t="shared" si="71"/>
        <v>1312</v>
      </c>
    </row>
    <row r="1031" spans="1:87" ht="12.75" customHeight="1" x14ac:dyDescent="0.25">
      <c r="A1031" s="331">
        <v>45658</v>
      </c>
      <c r="B1031" s="331">
        <v>45900</v>
      </c>
      <c r="C1031" s="331">
        <v>184298</v>
      </c>
      <c r="D1031" s="331" t="s">
        <v>5791</v>
      </c>
      <c r="E1031" s="331">
        <v>78</v>
      </c>
      <c r="F1031" s="331">
        <v>2025</v>
      </c>
      <c r="G1031" s="331">
        <v>2025</v>
      </c>
      <c r="H1031" s="331">
        <v>695</v>
      </c>
      <c r="I1031" s="331" t="s">
        <v>6623</v>
      </c>
      <c r="J1031" s="331">
        <v>84</v>
      </c>
      <c r="K1031" s="331" t="s">
        <v>1235</v>
      </c>
      <c r="L1031" s="331">
        <v>25</v>
      </c>
      <c r="M1031" s="331" t="s">
        <v>6805</v>
      </c>
      <c r="N1031" s="331">
        <v>10</v>
      </c>
      <c r="O1031" s="331" t="s">
        <v>5669</v>
      </c>
      <c r="P1031" s="331">
        <v>301</v>
      </c>
      <c r="Q1031" s="331" t="s">
        <v>6646</v>
      </c>
      <c r="R1031" s="331">
        <v>3003</v>
      </c>
      <c r="S1031" s="331" t="s">
        <v>6648</v>
      </c>
      <c r="T1031" s="331" t="s">
        <v>6627</v>
      </c>
      <c r="U1031" s="331" t="s">
        <v>6627</v>
      </c>
      <c r="V1031" s="331">
        <v>2520</v>
      </c>
      <c r="W1031" s="331" t="s">
        <v>6660</v>
      </c>
      <c r="X1031" s="331">
        <v>33903900</v>
      </c>
      <c r="Y1031" s="331" t="s">
        <v>5900</v>
      </c>
      <c r="Z1031" s="337">
        <v>3</v>
      </c>
      <c r="AA1031" s="331" t="s">
        <v>5676</v>
      </c>
      <c r="AB1031" s="331" t="s">
        <v>6631</v>
      </c>
      <c r="AC1031" s="331">
        <v>1</v>
      </c>
      <c r="AD1031" s="331" t="s">
        <v>6633</v>
      </c>
      <c r="AE1031" s="331">
        <v>500</v>
      </c>
      <c r="AF1031" s="331" t="s">
        <v>202</v>
      </c>
      <c r="AG1031" s="331">
        <v>9001</v>
      </c>
      <c r="AH1031" s="331" t="s">
        <v>6635</v>
      </c>
      <c r="AI1031" s="331">
        <v>1</v>
      </c>
      <c r="AJ1031" s="331" t="s">
        <v>6654</v>
      </c>
      <c r="AK1031" s="331" t="s">
        <v>6638</v>
      </c>
      <c r="AL1031" s="331" t="s">
        <v>202</v>
      </c>
      <c r="AM1031" s="331">
        <v>39</v>
      </c>
      <c r="AN1031" s="331" t="s">
        <v>5892</v>
      </c>
      <c r="AO1031" s="331" t="s">
        <v>5891</v>
      </c>
      <c r="AP1031" s="307">
        <v>1141289.97</v>
      </c>
      <c r="AQ1031" s="307">
        <v>0</v>
      </c>
      <c r="AR1031" s="307">
        <v>1141289.97</v>
      </c>
      <c r="AS1031" s="307">
        <v>0</v>
      </c>
      <c r="AT1031" s="307">
        <v>0</v>
      </c>
      <c r="AU1031" s="307">
        <v>0</v>
      </c>
      <c r="AV1031" s="307">
        <v>0</v>
      </c>
      <c r="AW1031" s="307">
        <v>0</v>
      </c>
      <c r="AX1031" s="307">
        <v>0</v>
      </c>
      <c r="AY1031" s="307">
        <v>0</v>
      </c>
      <c r="AZ1031" s="307">
        <v>0</v>
      </c>
      <c r="BA1031" s="307">
        <v>0</v>
      </c>
      <c r="BB1031" s="307">
        <v>0</v>
      </c>
      <c r="BC1031" s="307">
        <v>0</v>
      </c>
      <c r="BD1031" s="307">
        <v>0</v>
      </c>
      <c r="BE1031" s="307">
        <v>0</v>
      </c>
      <c r="BF1031" s="307">
        <v>0</v>
      </c>
      <c r="BG1031" s="307">
        <v>0</v>
      </c>
      <c r="BH1031" s="307">
        <v>0</v>
      </c>
      <c r="BI1031" s="307">
        <v>0</v>
      </c>
      <c r="BJ1031" s="307">
        <v>0</v>
      </c>
      <c r="BK1031" s="307">
        <v>0</v>
      </c>
      <c r="BL1031" s="307">
        <v>0</v>
      </c>
      <c r="BM1031" s="307">
        <v>0</v>
      </c>
      <c r="BN1031" s="307">
        <v>0</v>
      </c>
      <c r="BO1031" s="307">
        <v>0</v>
      </c>
      <c r="BP1031" s="307">
        <v>0</v>
      </c>
      <c r="BQ1031" s="307">
        <v>0</v>
      </c>
      <c r="BR1031" s="307">
        <v>0</v>
      </c>
      <c r="BS1031" s="307">
        <v>0</v>
      </c>
      <c r="BT1031" s="307">
        <v>0</v>
      </c>
      <c r="BU1031" s="307">
        <v>0</v>
      </c>
      <c r="BV1031" s="307">
        <v>639974.63</v>
      </c>
      <c r="BW1031" s="307">
        <v>0</v>
      </c>
      <c r="BX1031" s="307">
        <v>0</v>
      </c>
      <c r="BY1031" s="307">
        <v>501315.34</v>
      </c>
      <c r="BZ1031" s="307">
        <v>0</v>
      </c>
      <c r="CA1031" s="307">
        <v>0</v>
      </c>
      <c r="CB1031" s="307">
        <v>0</v>
      </c>
      <c r="CC1031" s="307">
        <v>0</v>
      </c>
      <c r="CD1031" s="307">
        <v>0</v>
      </c>
      <c r="CE1031" s="340">
        <v>45915.69971064815</v>
      </c>
      <c r="CF1031" t="str">
        <f t="shared" si="68"/>
        <v>3</v>
      </c>
      <c r="CG1031" t="str">
        <f t="shared" si="69"/>
        <v>78_01</v>
      </c>
      <c r="CH1031" t="str">
        <f t="shared" si="70"/>
        <v>301.3</v>
      </c>
      <c r="CI1031">
        <f t="shared" si="71"/>
        <v>1141289.97</v>
      </c>
    </row>
    <row r="1032" spans="1:87" ht="12.75" customHeight="1" x14ac:dyDescent="0.25">
      <c r="A1032" s="331">
        <v>45658</v>
      </c>
      <c r="B1032" s="331">
        <v>45900</v>
      </c>
      <c r="C1032" s="331">
        <v>179192</v>
      </c>
      <c r="D1032" s="331" t="s">
        <v>5639</v>
      </c>
      <c r="E1032" s="331">
        <v>58</v>
      </c>
      <c r="F1032" s="331">
        <v>2025</v>
      </c>
      <c r="G1032" s="331">
        <v>2025</v>
      </c>
      <c r="H1032" s="331">
        <v>695</v>
      </c>
      <c r="I1032" s="331" t="s">
        <v>6623</v>
      </c>
      <c r="J1032" s="331">
        <v>84</v>
      </c>
      <c r="K1032" s="331" t="s">
        <v>1235</v>
      </c>
      <c r="L1032" s="331">
        <v>25</v>
      </c>
      <c r="M1032" s="331" t="s">
        <v>6805</v>
      </c>
      <c r="N1032" s="331">
        <v>10</v>
      </c>
      <c r="O1032" s="331" t="s">
        <v>5669</v>
      </c>
      <c r="P1032" s="331">
        <v>301</v>
      </c>
      <c r="Q1032" s="331" t="s">
        <v>6646</v>
      </c>
      <c r="R1032" s="331">
        <v>3003</v>
      </c>
      <c r="S1032" s="331" t="s">
        <v>6648</v>
      </c>
      <c r="T1032" s="331" t="s">
        <v>6627</v>
      </c>
      <c r="U1032" s="331" t="s">
        <v>6627</v>
      </c>
      <c r="V1032" s="331">
        <v>2520</v>
      </c>
      <c r="W1032" s="331" t="s">
        <v>6660</v>
      </c>
      <c r="X1032" s="331">
        <v>33903900</v>
      </c>
      <c r="Y1032" s="331" t="s">
        <v>5900</v>
      </c>
      <c r="Z1032" s="337">
        <v>3</v>
      </c>
      <c r="AA1032" s="331" t="s">
        <v>5676</v>
      </c>
      <c r="AB1032" s="331" t="s">
        <v>6631</v>
      </c>
      <c r="AC1032" s="331">
        <v>1</v>
      </c>
      <c r="AD1032" s="331" t="s">
        <v>6633</v>
      </c>
      <c r="AE1032" s="331">
        <v>500</v>
      </c>
      <c r="AF1032" s="331" t="s">
        <v>202</v>
      </c>
      <c r="AG1032" s="331">
        <v>9001</v>
      </c>
      <c r="AH1032" s="331" t="s">
        <v>6635</v>
      </c>
      <c r="AI1032" s="331">
        <v>0</v>
      </c>
      <c r="AJ1032" s="331" t="s">
        <v>6637</v>
      </c>
      <c r="AK1032" s="331" t="s">
        <v>6638</v>
      </c>
      <c r="AL1032" s="331" t="s">
        <v>202</v>
      </c>
      <c r="AM1032" s="331">
        <v>39</v>
      </c>
      <c r="AN1032" s="331" t="s">
        <v>5882</v>
      </c>
      <c r="AO1032" s="331" t="s">
        <v>5880</v>
      </c>
      <c r="AP1032" s="307">
        <v>319.92</v>
      </c>
      <c r="AQ1032" s="307">
        <v>0</v>
      </c>
      <c r="AR1032" s="307">
        <v>319.92</v>
      </c>
      <c r="AS1032" s="307">
        <v>0</v>
      </c>
      <c r="AT1032" s="307">
        <v>0</v>
      </c>
      <c r="AU1032" s="307">
        <v>0</v>
      </c>
      <c r="AV1032" s="307">
        <v>0</v>
      </c>
      <c r="AW1032" s="307">
        <v>0</v>
      </c>
      <c r="AX1032" s="307">
        <v>0</v>
      </c>
      <c r="AY1032" s="307">
        <v>0</v>
      </c>
      <c r="AZ1032" s="307">
        <v>0</v>
      </c>
      <c r="BA1032" s="307">
        <v>0</v>
      </c>
      <c r="BB1032" s="307">
        <v>0</v>
      </c>
      <c r="BC1032" s="307">
        <v>0</v>
      </c>
      <c r="BD1032" s="307">
        <v>0</v>
      </c>
      <c r="BE1032" s="307">
        <v>0</v>
      </c>
      <c r="BF1032" s="307">
        <v>0</v>
      </c>
      <c r="BG1032" s="307">
        <v>0</v>
      </c>
      <c r="BH1032" s="307">
        <v>0</v>
      </c>
      <c r="BI1032" s="307">
        <v>0</v>
      </c>
      <c r="BJ1032" s="307">
        <v>0</v>
      </c>
      <c r="BK1032" s="307">
        <v>0</v>
      </c>
      <c r="BL1032" s="307">
        <v>0</v>
      </c>
      <c r="BM1032" s="307">
        <v>0</v>
      </c>
      <c r="BN1032" s="307">
        <v>0</v>
      </c>
      <c r="BO1032" s="307">
        <v>0</v>
      </c>
      <c r="BP1032" s="307">
        <v>0</v>
      </c>
      <c r="BQ1032" s="307">
        <v>0</v>
      </c>
      <c r="BR1032" s="307">
        <v>0</v>
      </c>
      <c r="BS1032" s="307">
        <v>0</v>
      </c>
      <c r="BT1032" s="307">
        <v>0</v>
      </c>
      <c r="BU1032" s="307">
        <v>0</v>
      </c>
      <c r="BV1032" s="307">
        <v>79.98</v>
      </c>
      <c r="BW1032" s="307">
        <v>0</v>
      </c>
      <c r="BX1032" s="307">
        <v>0</v>
      </c>
      <c r="BY1032" s="307">
        <v>79.98</v>
      </c>
      <c r="BZ1032" s="307">
        <v>0</v>
      </c>
      <c r="CA1032" s="307">
        <v>0</v>
      </c>
      <c r="CB1032" s="307">
        <v>159.96</v>
      </c>
      <c r="CC1032" s="307">
        <v>0</v>
      </c>
      <c r="CD1032" s="307">
        <v>0</v>
      </c>
      <c r="CE1032" s="340">
        <v>45915.69971064815</v>
      </c>
      <c r="CF1032" t="str">
        <f t="shared" si="68"/>
        <v>3</v>
      </c>
      <c r="CG1032" t="str">
        <f t="shared" si="69"/>
        <v>58_02</v>
      </c>
      <c r="CH1032" t="str">
        <f t="shared" si="70"/>
        <v>301.3</v>
      </c>
      <c r="CI1032">
        <f t="shared" si="71"/>
        <v>319.92</v>
      </c>
    </row>
    <row r="1033" spans="1:87" ht="12.75" customHeight="1" x14ac:dyDescent="0.25">
      <c r="A1033" s="331">
        <v>45658</v>
      </c>
      <c r="B1033" s="331">
        <v>45900</v>
      </c>
      <c r="C1033" s="331">
        <v>179195</v>
      </c>
      <c r="D1033" s="331">
        <v>99</v>
      </c>
      <c r="E1033" s="331">
        <v>34</v>
      </c>
      <c r="F1033" s="331">
        <v>2025</v>
      </c>
      <c r="G1033" s="331">
        <v>2025</v>
      </c>
      <c r="H1033" s="331">
        <v>695</v>
      </c>
      <c r="I1033" s="331" t="s">
        <v>6623</v>
      </c>
      <c r="J1033" s="331">
        <v>84</v>
      </c>
      <c r="K1033" s="331" t="s">
        <v>1235</v>
      </c>
      <c r="L1033" s="331">
        <v>25</v>
      </c>
      <c r="M1033" s="331" t="s">
        <v>6805</v>
      </c>
      <c r="N1033" s="331">
        <v>10</v>
      </c>
      <c r="O1033" s="331" t="s">
        <v>5669</v>
      </c>
      <c r="P1033" s="331">
        <v>301</v>
      </c>
      <c r="Q1033" s="331" t="s">
        <v>6646</v>
      </c>
      <c r="R1033" s="331">
        <v>3003</v>
      </c>
      <c r="S1033" s="331" t="s">
        <v>6648</v>
      </c>
      <c r="T1033" s="331" t="s">
        <v>6627</v>
      </c>
      <c r="U1033" s="331" t="s">
        <v>6627</v>
      </c>
      <c r="V1033" s="331">
        <v>2520</v>
      </c>
      <c r="W1033" s="331" t="s">
        <v>6660</v>
      </c>
      <c r="X1033" s="331">
        <v>44905200</v>
      </c>
      <c r="Y1033" s="331" t="s">
        <v>6688</v>
      </c>
      <c r="Z1033" s="337">
        <v>4</v>
      </c>
      <c r="AA1033" s="331" t="s">
        <v>5676</v>
      </c>
      <c r="AB1033" s="331" t="s">
        <v>6631</v>
      </c>
      <c r="AC1033" s="331">
        <v>1</v>
      </c>
      <c r="AD1033" s="331" t="s">
        <v>6633</v>
      </c>
      <c r="AE1033" s="331">
        <v>500</v>
      </c>
      <c r="AF1033" s="331" t="s">
        <v>202</v>
      </c>
      <c r="AG1033" s="331">
        <v>9001</v>
      </c>
      <c r="AH1033" s="331" t="s">
        <v>6635</v>
      </c>
      <c r="AI1033" s="331">
        <v>0</v>
      </c>
      <c r="AJ1033" s="331" t="s">
        <v>6637</v>
      </c>
      <c r="AK1033" s="331" t="s">
        <v>6638</v>
      </c>
      <c r="AL1033" s="331" t="s">
        <v>202</v>
      </c>
      <c r="AM1033" s="331">
        <v>52</v>
      </c>
      <c r="AN1033" s="331" t="s">
        <v>10157</v>
      </c>
      <c r="AO1033" s="331" t="s">
        <v>5969</v>
      </c>
      <c r="AP1033" s="307">
        <v>1329.02</v>
      </c>
      <c r="AQ1033" s="307">
        <v>1329.02</v>
      </c>
      <c r="AR1033" s="307">
        <v>0</v>
      </c>
      <c r="AS1033" s="307">
        <v>0</v>
      </c>
      <c r="AT1033" s="307">
        <v>0</v>
      </c>
      <c r="AU1033" s="307">
        <v>0</v>
      </c>
      <c r="AV1033" s="307">
        <v>0</v>
      </c>
      <c r="AW1033" s="307">
        <v>0</v>
      </c>
      <c r="AX1033" s="307">
        <v>0</v>
      </c>
      <c r="AY1033" s="307">
        <v>0</v>
      </c>
      <c r="AZ1033" s="307">
        <v>0</v>
      </c>
      <c r="BA1033" s="307">
        <v>0</v>
      </c>
      <c r="BB1033" s="307">
        <v>0</v>
      </c>
      <c r="BC1033" s="307">
        <v>0</v>
      </c>
      <c r="BD1033" s="307">
        <v>0</v>
      </c>
      <c r="BE1033" s="307">
        <v>0</v>
      </c>
      <c r="BF1033" s="307">
        <v>0</v>
      </c>
      <c r="BG1033" s="307">
        <v>0</v>
      </c>
      <c r="BH1033" s="307">
        <v>0</v>
      </c>
      <c r="BI1033" s="307">
        <v>0</v>
      </c>
      <c r="BJ1033" s="307">
        <v>0</v>
      </c>
      <c r="BK1033" s="307">
        <v>0</v>
      </c>
      <c r="BL1033" s="307">
        <v>0</v>
      </c>
      <c r="BM1033" s="307">
        <v>0</v>
      </c>
      <c r="BN1033" s="307">
        <v>0</v>
      </c>
      <c r="BO1033" s="307">
        <v>0</v>
      </c>
      <c r="BP1033" s="307">
        <v>0</v>
      </c>
      <c r="BQ1033" s="307">
        <v>0</v>
      </c>
      <c r="BR1033" s="307">
        <v>0</v>
      </c>
      <c r="BS1033" s="307">
        <v>0</v>
      </c>
      <c r="BT1033" s="307">
        <v>0</v>
      </c>
      <c r="BU1033" s="307">
        <v>0</v>
      </c>
      <c r="BV1033" s="307">
        <v>0</v>
      </c>
      <c r="BW1033" s="307">
        <v>0</v>
      </c>
      <c r="BX1033" s="307">
        <v>0</v>
      </c>
      <c r="BY1033" s="307">
        <v>0</v>
      </c>
      <c r="BZ1033" s="307">
        <v>0</v>
      </c>
      <c r="CA1033" s="307">
        <v>0</v>
      </c>
      <c r="CB1033" s="307">
        <v>0</v>
      </c>
      <c r="CC1033" s="307">
        <v>0</v>
      </c>
      <c r="CD1033" s="307">
        <v>0</v>
      </c>
      <c r="CE1033" s="340">
        <v>45915.69971064815</v>
      </c>
      <c r="CF1033" t="str">
        <f t="shared" si="68"/>
        <v>4</v>
      </c>
      <c r="CG1033" t="str">
        <f t="shared" si="69"/>
        <v>34_99</v>
      </c>
      <c r="CH1033" t="str">
        <f t="shared" si="70"/>
        <v>301.4</v>
      </c>
      <c r="CI1033">
        <f t="shared" si="71"/>
        <v>0</v>
      </c>
    </row>
    <row r="1034" spans="1:87" ht="12.75" customHeight="1" x14ac:dyDescent="0.25">
      <c r="A1034" s="331">
        <v>45658</v>
      </c>
      <c r="B1034" s="331">
        <v>45900</v>
      </c>
      <c r="C1034" s="331">
        <v>175962</v>
      </c>
      <c r="D1034" s="331" t="s">
        <v>5791</v>
      </c>
      <c r="E1034" s="331">
        <v>43</v>
      </c>
      <c r="F1034" s="331">
        <v>2025</v>
      </c>
      <c r="G1034" s="331">
        <v>2025</v>
      </c>
      <c r="H1034" s="331">
        <v>695</v>
      </c>
      <c r="I1034" s="331" t="s">
        <v>6623</v>
      </c>
      <c r="J1034" s="331">
        <v>84</v>
      </c>
      <c r="K1034" s="331" t="s">
        <v>1235</v>
      </c>
      <c r="L1034" s="331">
        <v>28</v>
      </c>
      <c r="M1034" s="331" t="s">
        <v>6806</v>
      </c>
      <c r="N1034" s="331">
        <v>10</v>
      </c>
      <c r="O1034" s="331" t="s">
        <v>5669</v>
      </c>
      <c r="P1034" s="331">
        <v>122</v>
      </c>
      <c r="Q1034" s="331" t="s">
        <v>6706</v>
      </c>
      <c r="R1034" s="331">
        <v>3024</v>
      </c>
      <c r="S1034" s="331" t="s">
        <v>6674</v>
      </c>
      <c r="T1034" s="331" t="s">
        <v>6627</v>
      </c>
      <c r="U1034" s="331" t="s">
        <v>6627</v>
      </c>
      <c r="V1034" s="331">
        <v>2100</v>
      </c>
      <c r="W1034" s="331" t="s">
        <v>6707</v>
      </c>
      <c r="X1034" s="331">
        <v>33903900</v>
      </c>
      <c r="Y1034" s="331" t="s">
        <v>5900</v>
      </c>
      <c r="Z1034" s="337">
        <v>3</v>
      </c>
      <c r="AA1034" s="331" t="s">
        <v>5676</v>
      </c>
      <c r="AB1034" s="331" t="s">
        <v>6631</v>
      </c>
      <c r="AC1034" s="331">
        <v>1</v>
      </c>
      <c r="AD1034" s="331" t="s">
        <v>6633</v>
      </c>
      <c r="AE1034" s="331">
        <v>500</v>
      </c>
      <c r="AF1034" s="331" t="s">
        <v>202</v>
      </c>
      <c r="AG1034" s="331">
        <v>9001</v>
      </c>
      <c r="AH1034" s="331" t="s">
        <v>6635</v>
      </c>
      <c r="AI1034" s="331">
        <v>0</v>
      </c>
      <c r="AJ1034" s="331" t="s">
        <v>6637</v>
      </c>
      <c r="AK1034" s="331" t="s">
        <v>6638</v>
      </c>
      <c r="AL1034" s="331" t="s">
        <v>202</v>
      </c>
      <c r="AM1034" s="331">
        <v>39</v>
      </c>
      <c r="AN1034" s="331" t="s">
        <v>5868</v>
      </c>
      <c r="AO1034" s="331" t="s">
        <v>7313</v>
      </c>
      <c r="AP1034" s="307">
        <v>1242600</v>
      </c>
      <c r="AQ1034" s="307">
        <v>108.29</v>
      </c>
      <c r="AR1034" s="307">
        <v>1242491.71</v>
      </c>
      <c r="AS1034" s="307">
        <v>693676.69</v>
      </c>
      <c r="AT1034" s="307">
        <v>693676.69</v>
      </c>
      <c r="AU1034" s="307">
        <v>0</v>
      </c>
      <c r="AV1034" s="307">
        <v>0</v>
      </c>
      <c r="AW1034" s="307">
        <v>0</v>
      </c>
      <c r="AX1034" s="307">
        <v>94318.02</v>
      </c>
      <c r="AY1034" s="307">
        <v>94318.02</v>
      </c>
      <c r="AZ1034" s="307">
        <v>94318.02</v>
      </c>
      <c r="BA1034" s="307">
        <v>101659.77</v>
      </c>
      <c r="BB1034" s="307">
        <v>101659.77</v>
      </c>
      <c r="BC1034" s="307">
        <v>101659.77</v>
      </c>
      <c r="BD1034" s="307">
        <v>122694.69</v>
      </c>
      <c r="BE1034" s="307">
        <v>122694.69</v>
      </c>
      <c r="BF1034" s="307">
        <v>110141.48</v>
      </c>
      <c r="BG1034" s="307">
        <v>122171.15</v>
      </c>
      <c r="BH1034" s="307">
        <v>122171.15</v>
      </c>
      <c r="BI1034" s="307">
        <v>123647.83</v>
      </c>
      <c r="BJ1034" s="307">
        <v>77338.98</v>
      </c>
      <c r="BK1034" s="307">
        <v>77338.98</v>
      </c>
      <c r="BL1034" s="307">
        <v>88415.51</v>
      </c>
      <c r="BM1034" s="307">
        <v>92406.28</v>
      </c>
      <c r="BN1034" s="307">
        <v>92406.28</v>
      </c>
      <c r="BO1034" s="307">
        <v>92406.28</v>
      </c>
      <c r="BP1034" s="307">
        <v>83087.8</v>
      </c>
      <c r="BQ1034" s="307">
        <v>83087.8</v>
      </c>
      <c r="BR1034" s="307">
        <v>83087.8</v>
      </c>
      <c r="BS1034" s="307">
        <v>104591.5</v>
      </c>
      <c r="BT1034" s="307">
        <v>0</v>
      </c>
      <c r="BU1034" s="307">
        <v>0</v>
      </c>
      <c r="BV1034" s="307">
        <v>99891.71</v>
      </c>
      <c r="BW1034" s="307">
        <v>0</v>
      </c>
      <c r="BX1034" s="307">
        <v>0</v>
      </c>
      <c r="BY1034" s="307">
        <v>144331.81</v>
      </c>
      <c r="BZ1034" s="307">
        <v>0</v>
      </c>
      <c r="CA1034" s="307">
        <v>0</v>
      </c>
      <c r="CB1034" s="307">
        <v>200000</v>
      </c>
      <c r="CC1034" s="307">
        <v>0</v>
      </c>
      <c r="CD1034" s="307">
        <v>0</v>
      </c>
      <c r="CE1034" s="340">
        <v>45915.69971064815</v>
      </c>
      <c r="CF1034" t="str">
        <f t="shared" si="68"/>
        <v>3</v>
      </c>
      <c r="CG1034" t="str">
        <f t="shared" si="69"/>
        <v>43_01</v>
      </c>
      <c r="CH1034" t="str">
        <f t="shared" si="70"/>
        <v>122.3</v>
      </c>
      <c r="CI1034">
        <f t="shared" si="71"/>
        <v>1242491.71</v>
      </c>
    </row>
    <row r="1035" spans="1:87" ht="12.75" customHeight="1" x14ac:dyDescent="0.25">
      <c r="A1035" s="331">
        <v>45658</v>
      </c>
      <c r="B1035" s="331">
        <v>45900</v>
      </c>
      <c r="C1035" s="331">
        <v>175965</v>
      </c>
      <c r="D1035" s="331" t="s">
        <v>5791</v>
      </c>
      <c r="E1035" s="331">
        <v>36</v>
      </c>
      <c r="F1035" s="331">
        <v>2025</v>
      </c>
      <c r="G1035" s="331">
        <v>2025</v>
      </c>
      <c r="H1035" s="331">
        <v>695</v>
      </c>
      <c r="I1035" s="331" t="s">
        <v>6623</v>
      </c>
      <c r="J1035" s="331">
        <v>84</v>
      </c>
      <c r="K1035" s="331" t="s">
        <v>1235</v>
      </c>
      <c r="L1035" s="331">
        <v>28</v>
      </c>
      <c r="M1035" s="331" t="s">
        <v>6806</v>
      </c>
      <c r="N1035" s="331">
        <v>10</v>
      </c>
      <c r="O1035" s="331" t="s">
        <v>5669</v>
      </c>
      <c r="P1035" s="331">
        <v>301</v>
      </c>
      <c r="Q1035" s="331" t="s">
        <v>6646</v>
      </c>
      <c r="R1035" s="331">
        <v>3003</v>
      </c>
      <c r="S1035" s="331" t="s">
        <v>6648</v>
      </c>
      <c r="T1035" s="331" t="s">
        <v>6627</v>
      </c>
      <c r="U1035" s="331" t="s">
        <v>6627</v>
      </c>
      <c r="V1035" s="331">
        <v>2520</v>
      </c>
      <c r="W1035" s="331" t="s">
        <v>6660</v>
      </c>
      <c r="X1035" s="331">
        <v>33903000</v>
      </c>
      <c r="Y1035" s="331" t="s">
        <v>6629</v>
      </c>
      <c r="Z1035" s="337">
        <v>3</v>
      </c>
      <c r="AA1035" s="331" t="s">
        <v>5676</v>
      </c>
      <c r="AB1035" s="331" t="s">
        <v>6631</v>
      </c>
      <c r="AC1035" s="331">
        <v>1</v>
      </c>
      <c r="AD1035" s="331" t="s">
        <v>6633</v>
      </c>
      <c r="AE1035" s="331">
        <v>500</v>
      </c>
      <c r="AF1035" s="331" t="s">
        <v>202</v>
      </c>
      <c r="AG1035" s="331">
        <v>9001</v>
      </c>
      <c r="AH1035" s="331" t="s">
        <v>6635</v>
      </c>
      <c r="AI1035" s="331">
        <v>0</v>
      </c>
      <c r="AJ1035" s="331" t="s">
        <v>6637</v>
      </c>
      <c r="AK1035" s="331" t="s">
        <v>6638</v>
      </c>
      <c r="AL1035" s="331" t="s">
        <v>202</v>
      </c>
      <c r="AM1035" s="331">
        <v>30</v>
      </c>
      <c r="AN1035" s="331" t="s">
        <v>5975</v>
      </c>
      <c r="AO1035" s="331" t="s">
        <v>7286</v>
      </c>
      <c r="AP1035" s="307">
        <v>527514.78</v>
      </c>
      <c r="AQ1035" s="307">
        <v>0</v>
      </c>
      <c r="AR1035" s="307">
        <v>527514.78</v>
      </c>
      <c r="AS1035" s="307">
        <v>92435.27</v>
      </c>
      <c r="AT1035" s="307">
        <v>85417.33</v>
      </c>
      <c r="AU1035" s="307">
        <v>0</v>
      </c>
      <c r="AV1035" s="307">
        <v>0</v>
      </c>
      <c r="AW1035" s="307">
        <v>0</v>
      </c>
      <c r="AX1035" s="307">
        <v>4417.1899999999996</v>
      </c>
      <c r="AY1035" s="307">
        <v>4417.1899999999996</v>
      </c>
      <c r="AZ1035" s="307">
        <v>2672.98</v>
      </c>
      <c r="BA1035" s="307">
        <v>2217.02</v>
      </c>
      <c r="BB1035" s="307">
        <v>2217.02</v>
      </c>
      <c r="BC1035" s="307">
        <v>1744.21</v>
      </c>
      <c r="BD1035" s="307">
        <v>2994.49</v>
      </c>
      <c r="BE1035" s="307">
        <v>2994.49</v>
      </c>
      <c r="BF1035" s="307">
        <v>1901.81</v>
      </c>
      <c r="BG1035" s="307">
        <v>3358.05</v>
      </c>
      <c r="BH1035" s="307">
        <v>3358.05</v>
      </c>
      <c r="BI1035" s="307">
        <v>4812.2</v>
      </c>
      <c r="BJ1035" s="307">
        <v>45515.519999999997</v>
      </c>
      <c r="BK1035" s="307">
        <v>45515.519999999997</v>
      </c>
      <c r="BL1035" s="307">
        <v>41416.15</v>
      </c>
      <c r="BM1035" s="307">
        <v>16510.66</v>
      </c>
      <c r="BN1035" s="307">
        <v>16510.66</v>
      </c>
      <c r="BO1035" s="307">
        <v>15024.75</v>
      </c>
      <c r="BP1035" s="307">
        <v>17422.34</v>
      </c>
      <c r="BQ1035" s="307">
        <v>17422.34</v>
      </c>
      <c r="BR1035" s="307">
        <v>17845.23</v>
      </c>
      <c r="BS1035" s="307">
        <v>199852.63</v>
      </c>
      <c r="BT1035" s="307">
        <v>0</v>
      </c>
      <c r="BU1035" s="307">
        <v>0</v>
      </c>
      <c r="BV1035" s="307">
        <v>53110.81</v>
      </c>
      <c r="BW1035" s="307">
        <v>0</v>
      </c>
      <c r="BX1035" s="307">
        <v>0</v>
      </c>
      <c r="BY1035" s="307">
        <v>75894.45</v>
      </c>
      <c r="BZ1035" s="307">
        <v>0</v>
      </c>
      <c r="CA1035" s="307">
        <v>0</v>
      </c>
      <c r="CB1035" s="307">
        <v>106221.62</v>
      </c>
      <c r="CC1035" s="307">
        <v>0</v>
      </c>
      <c r="CD1035" s="307">
        <v>0</v>
      </c>
      <c r="CE1035" s="340">
        <v>45915.69971064815</v>
      </c>
      <c r="CF1035" t="str">
        <f t="shared" si="68"/>
        <v>3</v>
      </c>
      <c r="CG1035" t="str">
        <f t="shared" si="69"/>
        <v>36_01</v>
      </c>
      <c r="CH1035" t="str">
        <f t="shared" si="70"/>
        <v>301.3</v>
      </c>
      <c r="CI1035">
        <f t="shared" si="71"/>
        <v>527514.78</v>
      </c>
    </row>
    <row r="1036" spans="1:87" ht="12.75" customHeight="1" x14ac:dyDescent="0.25">
      <c r="A1036" s="331">
        <v>45658</v>
      </c>
      <c r="B1036" s="331">
        <v>45900</v>
      </c>
      <c r="C1036" s="331">
        <v>175965</v>
      </c>
      <c r="D1036" s="331">
        <v>99</v>
      </c>
      <c r="E1036" s="331">
        <v>21</v>
      </c>
      <c r="F1036" s="331">
        <v>2025</v>
      </c>
      <c r="G1036" s="331">
        <v>2025</v>
      </c>
      <c r="H1036" s="331">
        <v>695</v>
      </c>
      <c r="I1036" s="331" t="s">
        <v>6623</v>
      </c>
      <c r="J1036" s="331">
        <v>84</v>
      </c>
      <c r="K1036" s="331" t="s">
        <v>1235</v>
      </c>
      <c r="L1036" s="331">
        <v>28</v>
      </c>
      <c r="M1036" s="331" t="s">
        <v>6806</v>
      </c>
      <c r="N1036" s="331">
        <v>10</v>
      </c>
      <c r="O1036" s="331" t="s">
        <v>5669</v>
      </c>
      <c r="P1036" s="331">
        <v>301</v>
      </c>
      <c r="Q1036" s="331" t="s">
        <v>6646</v>
      </c>
      <c r="R1036" s="331">
        <v>3003</v>
      </c>
      <c r="S1036" s="331" t="s">
        <v>6648</v>
      </c>
      <c r="T1036" s="331" t="s">
        <v>6627</v>
      </c>
      <c r="U1036" s="331" t="s">
        <v>6627</v>
      </c>
      <c r="V1036" s="331">
        <v>2520</v>
      </c>
      <c r="W1036" s="331" t="s">
        <v>6660</v>
      </c>
      <c r="X1036" s="331">
        <v>33903000</v>
      </c>
      <c r="Y1036" s="331" t="s">
        <v>6629</v>
      </c>
      <c r="Z1036" s="337">
        <v>3</v>
      </c>
      <c r="AA1036" s="331" t="s">
        <v>5676</v>
      </c>
      <c r="AB1036" s="331" t="s">
        <v>6631</v>
      </c>
      <c r="AC1036" s="331">
        <v>1</v>
      </c>
      <c r="AD1036" s="331" t="s">
        <v>6633</v>
      </c>
      <c r="AE1036" s="331">
        <v>500</v>
      </c>
      <c r="AF1036" s="331" t="s">
        <v>202</v>
      </c>
      <c r="AG1036" s="331">
        <v>9001</v>
      </c>
      <c r="AH1036" s="331" t="s">
        <v>6635</v>
      </c>
      <c r="AI1036" s="331">
        <v>0</v>
      </c>
      <c r="AJ1036" s="331" t="s">
        <v>6637</v>
      </c>
      <c r="AK1036" s="331" t="s">
        <v>6638</v>
      </c>
      <c r="AL1036" s="331" t="s">
        <v>202</v>
      </c>
      <c r="AM1036" s="331">
        <v>30</v>
      </c>
      <c r="AN1036" s="331" t="s">
        <v>5851</v>
      </c>
      <c r="AO1036" s="331" t="s">
        <v>6028</v>
      </c>
      <c r="AP1036" s="307">
        <v>14520</v>
      </c>
      <c r="AQ1036" s="307">
        <v>0</v>
      </c>
      <c r="AR1036" s="307">
        <v>14520</v>
      </c>
      <c r="AS1036" s="307">
        <v>14520</v>
      </c>
      <c r="AT1036" s="307">
        <v>14520</v>
      </c>
      <c r="AU1036" s="307">
        <v>0</v>
      </c>
      <c r="AV1036" s="307">
        <v>0</v>
      </c>
      <c r="AW1036" s="307">
        <v>0</v>
      </c>
      <c r="AX1036" s="307">
        <v>4840</v>
      </c>
      <c r="AY1036" s="307">
        <v>4840</v>
      </c>
      <c r="AZ1036" s="307">
        <v>4840</v>
      </c>
      <c r="BA1036" s="307">
        <v>0</v>
      </c>
      <c r="BB1036" s="307">
        <v>0</v>
      </c>
      <c r="BC1036" s="307">
        <v>0</v>
      </c>
      <c r="BD1036" s="307">
        <v>4840</v>
      </c>
      <c r="BE1036" s="307">
        <v>4840</v>
      </c>
      <c r="BF1036" s="307">
        <v>0</v>
      </c>
      <c r="BG1036" s="307">
        <v>0</v>
      </c>
      <c r="BH1036" s="307">
        <v>0</v>
      </c>
      <c r="BI1036" s="307">
        <v>4840</v>
      </c>
      <c r="BJ1036" s="307">
        <v>4840</v>
      </c>
      <c r="BK1036" s="307">
        <v>4840</v>
      </c>
      <c r="BL1036" s="307">
        <v>0</v>
      </c>
      <c r="BM1036" s="307">
        <v>0</v>
      </c>
      <c r="BN1036" s="307">
        <v>0</v>
      </c>
      <c r="BO1036" s="307">
        <v>4840</v>
      </c>
      <c r="BP1036" s="307">
        <v>0</v>
      </c>
      <c r="BQ1036" s="307">
        <v>0</v>
      </c>
      <c r="BR1036" s="307">
        <v>0</v>
      </c>
      <c r="BS1036" s="307">
        <v>0</v>
      </c>
      <c r="BT1036" s="307">
        <v>0</v>
      </c>
      <c r="BU1036" s="307">
        <v>0</v>
      </c>
      <c r="BV1036" s="307">
        <v>0</v>
      </c>
      <c r="BW1036" s="307">
        <v>0</v>
      </c>
      <c r="BX1036" s="307">
        <v>0</v>
      </c>
      <c r="BY1036" s="307">
        <v>0</v>
      </c>
      <c r="BZ1036" s="307">
        <v>0</v>
      </c>
      <c r="CA1036" s="307">
        <v>0</v>
      </c>
      <c r="CB1036" s="307">
        <v>0</v>
      </c>
      <c r="CC1036" s="307">
        <v>0</v>
      </c>
      <c r="CD1036" s="307">
        <v>0</v>
      </c>
      <c r="CE1036" s="340">
        <v>45915.69971064815</v>
      </c>
      <c r="CF1036" t="str">
        <f t="shared" si="68"/>
        <v>3</v>
      </c>
      <c r="CG1036" t="str">
        <f t="shared" si="69"/>
        <v>21_99</v>
      </c>
      <c r="CH1036" t="str">
        <f t="shared" si="70"/>
        <v>301.3</v>
      </c>
      <c r="CI1036">
        <f t="shared" si="71"/>
        <v>14520</v>
      </c>
    </row>
    <row r="1037" spans="1:87" ht="12.75" customHeight="1" x14ac:dyDescent="0.25">
      <c r="A1037" s="331">
        <v>45658</v>
      </c>
      <c r="B1037" s="331">
        <v>45900</v>
      </c>
      <c r="C1037" s="331">
        <v>175966</v>
      </c>
      <c r="D1037" s="331" t="s">
        <v>5639</v>
      </c>
      <c r="E1037" s="331">
        <v>15</v>
      </c>
      <c r="F1037" s="331">
        <v>2025</v>
      </c>
      <c r="G1037" s="331">
        <v>2025</v>
      </c>
      <c r="H1037" s="331">
        <v>695</v>
      </c>
      <c r="I1037" s="331" t="s">
        <v>6623</v>
      </c>
      <c r="J1037" s="331">
        <v>84</v>
      </c>
      <c r="K1037" s="331" t="s">
        <v>1235</v>
      </c>
      <c r="L1037" s="331">
        <v>28</v>
      </c>
      <c r="M1037" s="331" t="s">
        <v>6806</v>
      </c>
      <c r="N1037" s="331">
        <v>10</v>
      </c>
      <c r="O1037" s="331" t="s">
        <v>5669</v>
      </c>
      <c r="P1037" s="331">
        <v>301</v>
      </c>
      <c r="Q1037" s="331" t="s">
        <v>6646</v>
      </c>
      <c r="R1037" s="331">
        <v>3003</v>
      </c>
      <c r="S1037" s="331" t="s">
        <v>6648</v>
      </c>
      <c r="T1037" s="331" t="s">
        <v>6627</v>
      </c>
      <c r="U1037" s="331" t="s">
        <v>6627</v>
      </c>
      <c r="V1037" s="331">
        <v>2520</v>
      </c>
      <c r="W1037" s="331" t="s">
        <v>6660</v>
      </c>
      <c r="X1037" s="331">
        <v>33903600</v>
      </c>
      <c r="Y1037" s="331" t="s">
        <v>6714</v>
      </c>
      <c r="Z1037" s="337">
        <v>3</v>
      </c>
      <c r="AA1037" s="331" t="s">
        <v>5676</v>
      </c>
      <c r="AB1037" s="331" t="s">
        <v>6631</v>
      </c>
      <c r="AC1037" s="331">
        <v>1</v>
      </c>
      <c r="AD1037" s="331" t="s">
        <v>6633</v>
      </c>
      <c r="AE1037" s="331">
        <v>500</v>
      </c>
      <c r="AF1037" s="331" t="s">
        <v>202</v>
      </c>
      <c r="AG1037" s="331">
        <v>9001</v>
      </c>
      <c r="AH1037" s="331" t="s">
        <v>6635</v>
      </c>
      <c r="AI1037" s="331">
        <v>0</v>
      </c>
      <c r="AJ1037" s="331" t="s">
        <v>6637</v>
      </c>
      <c r="AK1037" s="331" t="s">
        <v>6638</v>
      </c>
      <c r="AL1037" s="331" t="s">
        <v>202</v>
      </c>
      <c r="AM1037" s="331">
        <v>36</v>
      </c>
      <c r="AN1037" s="331" t="s">
        <v>5832</v>
      </c>
      <c r="AO1037" s="331" t="s">
        <v>5831</v>
      </c>
      <c r="AP1037" s="307">
        <v>11074.89</v>
      </c>
      <c r="AQ1037" s="307">
        <v>0</v>
      </c>
      <c r="AR1037" s="307">
        <v>11074.89</v>
      </c>
      <c r="AS1037" s="307">
        <v>11074.89</v>
      </c>
      <c r="AT1037" s="307">
        <v>11074.89</v>
      </c>
      <c r="AU1037" s="307">
        <v>0</v>
      </c>
      <c r="AV1037" s="307">
        <v>0</v>
      </c>
      <c r="AW1037" s="307">
        <v>0</v>
      </c>
      <c r="AX1037" s="307">
        <v>0</v>
      </c>
      <c r="AY1037" s="307">
        <v>0</v>
      </c>
      <c r="AZ1037" s="307">
        <v>0</v>
      </c>
      <c r="BA1037" s="307">
        <v>4783.99</v>
      </c>
      <c r="BB1037" s="307">
        <v>4783.99</v>
      </c>
      <c r="BC1037" s="307">
        <v>4783.99</v>
      </c>
      <c r="BD1037" s="307">
        <v>0</v>
      </c>
      <c r="BE1037" s="307">
        <v>0</v>
      </c>
      <c r="BF1037" s="307">
        <v>0</v>
      </c>
      <c r="BG1037" s="307">
        <v>0</v>
      </c>
      <c r="BH1037" s="307">
        <v>0</v>
      </c>
      <c r="BI1037" s="307">
        <v>0</v>
      </c>
      <c r="BJ1037" s="307">
        <v>3128.85</v>
      </c>
      <c r="BK1037" s="307">
        <v>3128.85</v>
      </c>
      <c r="BL1037" s="307">
        <v>3128.85</v>
      </c>
      <c r="BM1037" s="307">
        <v>0</v>
      </c>
      <c r="BN1037" s="307">
        <v>0</v>
      </c>
      <c r="BO1037" s="307">
        <v>0</v>
      </c>
      <c r="BP1037" s="307">
        <v>3162.05</v>
      </c>
      <c r="BQ1037" s="307">
        <v>3162.05</v>
      </c>
      <c r="BR1037" s="307">
        <v>3162.05</v>
      </c>
      <c r="BS1037" s="307">
        <v>0</v>
      </c>
      <c r="BT1037" s="307">
        <v>0</v>
      </c>
      <c r="BU1037" s="307">
        <v>0</v>
      </c>
      <c r="BV1037" s="307">
        <v>0</v>
      </c>
      <c r="BW1037" s="307">
        <v>0</v>
      </c>
      <c r="BX1037" s="307">
        <v>0</v>
      </c>
      <c r="BY1037" s="307">
        <v>0</v>
      </c>
      <c r="BZ1037" s="307">
        <v>0</v>
      </c>
      <c r="CA1037" s="307">
        <v>0</v>
      </c>
      <c r="CB1037" s="307">
        <v>0</v>
      </c>
      <c r="CC1037" s="307">
        <v>0</v>
      </c>
      <c r="CD1037" s="307">
        <v>0</v>
      </c>
      <c r="CE1037" s="340">
        <v>45915.69971064815</v>
      </c>
      <c r="CF1037" t="str">
        <f t="shared" si="68"/>
        <v>3</v>
      </c>
      <c r="CG1037" t="str">
        <f t="shared" si="69"/>
        <v>15_02</v>
      </c>
      <c r="CH1037" t="str">
        <f t="shared" si="70"/>
        <v>301.3</v>
      </c>
      <c r="CI1037">
        <f t="shared" si="71"/>
        <v>11074.89</v>
      </c>
    </row>
    <row r="1038" spans="1:87" ht="12.75" customHeight="1" x14ac:dyDescent="0.25">
      <c r="A1038" s="331">
        <v>45658</v>
      </c>
      <c r="B1038" s="331">
        <v>45900</v>
      </c>
      <c r="C1038" s="331">
        <v>175967</v>
      </c>
      <c r="D1038" s="331" t="s">
        <v>5791</v>
      </c>
      <c r="E1038" s="331">
        <v>77</v>
      </c>
      <c r="F1038" s="331">
        <v>2025</v>
      </c>
      <c r="G1038" s="331">
        <v>2025</v>
      </c>
      <c r="H1038" s="331">
        <v>695</v>
      </c>
      <c r="I1038" s="331" t="s">
        <v>6623</v>
      </c>
      <c r="J1038" s="331">
        <v>84</v>
      </c>
      <c r="K1038" s="331" t="s">
        <v>1235</v>
      </c>
      <c r="L1038" s="331">
        <v>28</v>
      </c>
      <c r="M1038" s="331" t="s">
        <v>6806</v>
      </c>
      <c r="N1038" s="331">
        <v>10</v>
      </c>
      <c r="O1038" s="331" t="s">
        <v>5669</v>
      </c>
      <c r="P1038" s="331">
        <v>301</v>
      </c>
      <c r="Q1038" s="331" t="s">
        <v>6646</v>
      </c>
      <c r="R1038" s="331">
        <v>3003</v>
      </c>
      <c r="S1038" s="331" t="s">
        <v>6648</v>
      </c>
      <c r="T1038" s="331" t="s">
        <v>6627</v>
      </c>
      <c r="U1038" s="331" t="s">
        <v>6627</v>
      </c>
      <c r="V1038" s="331">
        <v>2520</v>
      </c>
      <c r="W1038" s="331" t="s">
        <v>6660</v>
      </c>
      <c r="X1038" s="331">
        <v>33903900</v>
      </c>
      <c r="Y1038" s="331" t="s">
        <v>5900</v>
      </c>
      <c r="Z1038" s="337">
        <v>3</v>
      </c>
      <c r="AA1038" s="331" t="s">
        <v>5676</v>
      </c>
      <c r="AB1038" s="331" t="s">
        <v>6631</v>
      </c>
      <c r="AC1038" s="331">
        <v>1</v>
      </c>
      <c r="AD1038" s="331" t="s">
        <v>6633</v>
      </c>
      <c r="AE1038" s="331">
        <v>500</v>
      </c>
      <c r="AF1038" s="331" t="s">
        <v>202</v>
      </c>
      <c r="AG1038" s="331">
        <v>9001</v>
      </c>
      <c r="AH1038" s="331" t="s">
        <v>6635</v>
      </c>
      <c r="AI1038" s="331">
        <v>0</v>
      </c>
      <c r="AJ1038" s="331" t="s">
        <v>6637</v>
      </c>
      <c r="AK1038" s="331" t="s">
        <v>6638</v>
      </c>
      <c r="AL1038" s="331" t="s">
        <v>202</v>
      </c>
      <c r="AM1038" s="331">
        <v>39</v>
      </c>
      <c r="AN1038" s="331" t="s">
        <v>5889</v>
      </c>
      <c r="AO1038" s="331" t="s">
        <v>5888</v>
      </c>
      <c r="AP1038" s="307">
        <v>2219033.7599999998</v>
      </c>
      <c r="AQ1038" s="307">
        <v>0</v>
      </c>
      <c r="AR1038" s="307">
        <v>2219033.7599999998</v>
      </c>
      <c r="AS1038" s="307">
        <v>1294436.08</v>
      </c>
      <c r="AT1038" s="307">
        <v>1109516.6399999999</v>
      </c>
      <c r="AU1038" s="307">
        <v>0</v>
      </c>
      <c r="AV1038" s="307">
        <v>0</v>
      </c>
      <c r="AW1038" s="307">
        <v>0</v>
      </c>
      <c r="AX1038" s="307">
        <v>184919.44</v>
      </c>
      <c r="AY1038" s="307">
        <v>184919.44</v>
      </c>
      <c r="AZ1038" s="307">
        <v>0</v>
      </c>
      <c r="BA1038" s="307">
        <v>184919.44</v>
      </c>
      <c r="BB1038" s="307">
        <v>184919.44</v>
      </c>
      <c r="BC1038" s="307">
        <v>184919.44</v>
      </c>
      <c r="BD1038" s="307">
        <v>184919.44</v>
      </c>
      <c r="BE1038" s="307">
        <v>184919.44</v>
      </c>
      <c r="BF1038" s="307">
        <v>184919.44</v>
      </c>
      <c r="BG1038" s="307">
        <v>184919.44</v>
      </c>
      <c r="BH1038" s="307">
        <v>184919.44</v>
      </c>
      <c r="BI1038" s="307">
        <v>184919.44</v>
      </c>
      <c r="BJ1038" s="307">
        <v>184919.44</v>
      </c>
      <c r="BK1038" s="307">
        <v>184919.44</v>
      </c>
      <c r="BL1038" s="307">
        <v>184919.44</v>
      </c>
      <c r="BM1038" s="307">
        <v>184919.44</v>
      </c>
      <c r="BN1038" s="307">
        <v>184919.44</v>
      </c>
      <c r="BO1038" s="307">
        <v>184919.44</v>
      </c>
      <c r="BP1038" s="307">
        <v>184919.44</v>
      </c>
      <c r="BQ1038" s="307">
        <v>184919.44</v>
      </c>
      <c r="BR1038" s="307">
        <v>184919.44</v>
      </c>
      <c r="BS1038" s="307">
        <v>184919.44</v>
      </c>
      <c r="BT1038" s="307">
        <v>0</v>
      </c>
      <c r="BU1038" s="307">
        <v>0</v>
      </c>
      <c r="BV1038" s="307">
        <v>184919.44</v>
      </c>
      <c r="BW1038" s="307">
        <v>0</v>
      </c>
      <c r="BX1038" s="307">
        <v>0</v>
      </c>
      <c r="BY1038" s="307">
        <v>184919.44</v>
      </c>
      <c r="BZ1038" s="307">
        <v>0</v>
      </c>
      <c r="CA1038" s="307">
        <v>0</v>
      </c>
      <c r="CB1038" s="307">
        <v>369839.35999999999</v>
      </c>
      <c r="CC1038" s="307">
        <v>0</v>
      </c>
      <c r="CD1038" s="307">
        <v>0</v>
      </c>
      <c r="CE1038" s="340">
        <v>45915.69971064815</v>
      </c>
      <c r="CF1038" t="str">
        <f t="shared" si="68"/>
        <v>3</v>
      </c>
      <c r="CG1038" t="str">
        <f t="shared" si="69"/>
        <v>77_01</v>
      </c>
      <c r="CH1038" t="str">
        <f t="shared" si="70"/>
        <v>301.3</v>
      </c>
      <c r="CI1038">
        <f t="shared" si="71"/>
        <v>2219033.7599999998</v>
      </c>
    </row>
    <row r="1039" spans="1:87" ht="12.75" customHeight="1" x14ac:dyDescent="0.25">
      <c r="A1039" s="331">
        <v>45658</v>
      </c>
      <c r="B1039" s="331">
        <v>45900</v>
      </c>
      <c r="C1039" s="331">
        <v>175967</v>
      </c>
      <c r="D1039" s="331" t="s">
        <v>5801</v>
      </c>
      <c r="E1039" s="331">
        <v>17</v>
      </c>
      <c r="F1039" s="331">
        <v>2025</v>
      </c>
      <c r="G1039" s="331">
        <v>2025</v>
      </c>
      <c r="H1039" s="331">
        <v>695</v>
      </c>
      <c r="I1039" s="331" t="s">
        <v>6623</v>
      </c>
      <c r="J1039" s="331">
        <v>84</v>
      </c>
      <c r="K1039" s="331" t="s">
        <v>1235</v>
      </c>
      <c r="L1039" s="331">
        <v>28</v>
      </c>
      <c r="M1039" s="331" t="s">
        <v>6806</v>
      </c>
      <c r="N1039" s="331">
        <v>10</v>
      </c>
      <c r="O1039" s="331" t="s">
        <v>5669</v>
      </c>
      <c r="P1039" s="331">
        <v>301</v>
      </c>
      <c r="Q1039" s="331" t="s">
        <v>6646</v>
      </c>
      <c r="R1039" s="331">
        <v>3003</v>
      </c>
      <c r="S1039" s="331" t="s">
        <v>6648</v>
      </c>
      <c r="T1039" s="331" t="s">
        <v>6627</v>
      </c>
      <c r="U1039" s="331" t="s">
        <v>6627</v>
      </c>
      <c r="V1039" s="331">
        <v>2520</v>
      </c>
      <c r="W1039" s="331" t="s">
        <v>6660</v>
      </c>
      <c r="X1039" s="331">
        <v>33903900</v>
      </c>
      <c r="Y1039" s="331" t="s">
        <v>5900</v>
      </c>
      <c r="Z1039" s="337">
        <v>3</v>
      </c>
      <c r="AA1039" s="331" t="s">
        <v>5676</v>
      </c>
      <c r="AB1039" s="331" t="s">
        <v>6631</v>
      </c>
      <c r="AC1039" s="331">
        <v>1</v>
      </c>
      <c r="AD1039" s="331" t="s">
        <v>6633</v>
      </c>
      <c r="AE1039" s="331">
        <v>500</v>
      </c>
      <c r="AF1039" s="331" t="s">
        <v>202</v>
      </c>
      <c r="AG1039" s="331">
        <v>9001</v>
      </c>
      <c r="AH1039" s="331" t="s">
        <v>6635</v>
      </c>
      <c r="AI1039" s="331">
        <v>0</v>
      </c>
      <c r="AJ1039" s="331" t="s">
        <v>6637</v>
      </c>
      <c r="AK1039" s="331" t="s">
        <v>6638</v>
      </c>
      <c r="AL1039" s="331" t="s">
        <v>202</v>
      </c>
      <c r="AM1039" s="331">
        <v>39</v>
      </c>
      <c r="AN1039" s="331" t="s">
        <v>5849</v>
      </c>
      <c r="AO1039" s="331" t="s">
        <v>5847</v>
      </c>
      <c r="AP1039" s="307">
        <v>7217.12</v>
      </c>
      <c r="AQ1039" s="307">
        <v>0</v>
      </c>
      <c r="AR1039" s="307">
        <v>7217.12</v>
      </c>
      <c r="AS1039" s="307">
        <v>3498</v>
      </c>
      <c r="AT1039" s="307">
        <v>3498</v>
      </c>
      <c r="AU1039" s="307">
        <v>0</v>
      </c>
      <c r="AV1039" s="307">
        <v>0</v>
      </c>
      <c r="AW1039" s="307">
        <v>0</v>
      </c>
      <c r="AX1039" s="307">
        <v>583</v>
      </c>
      <c r="AY1039" s="307">
        <v>583</v>
      </c>
      <c r="AZ1039" s="307">
        <v>0</v>
      </c>
      <c r="BA1039" s="307">
        <v>583</v>
      </c>
      <c r="BB1039" s="307">
        <v>583</v>
      </c>
      <c r="BC1039" s="307">
        <v>583</v>
      </c>
      <c r="BD1039" s="307">
        <v>583</v>
      </c>
      <c r="BE1039" s="307">
        <v>583</v>
      </c>
      <c r="BF1039" s="307">
        <v>583</v>
      </c>
      <c r="BG1039" s="307">
        <v>583</v>
      </c>
      <c r="BH1039" s="307">
        <v>583</v>
      </c>
      <c r="BI1039" s="307">
        <v>583</v>
      </c>
      <c r="BJ1039" s="307">
        <v>583</v>
      </c>
      <c r="BK1039" s="307">
        <v>583</v>
      </c>
      <c r="BL1039" s="307">
        <v>583</v>
      </c>
      <c r="BM1039" s="307">
        <v>583</v>
      </c>
      <c r="BN1039" s="307">
        <v>583</v>
      </c>
      <c r="BO1039" s="307">
        <v>583</v>
      </c>
      <c r="BP1039" s="307">
        <v>0</v>
      </c>
      <c r="BQ1039" s="307">
        <v>0</v>
      </c>
      <c r="BR1039" s="307">
        <v>583</v>
      </c>
      <c r="BS1039" s="307">
        <v>1235.67</v>
      </c>
      <c r="BT1039" s="307">
        <v>0</v>
      </c>
      <c r="BU1039" s="307">
        <v>0</v>
      </c>
      <c r="BV1039" s="307">
        <v>613.29</v>
      </c>
      <c r="BW1039" s="307">
        <v>0</v>
      </c>
      <c r="BX1039" s="307">
        <v>0</v>
      </c>
      <c r="BY1039" s="307">
        <v>613.29</v>
      </c>
      <c r="BZ1039" s="307">
        <v>0</v>
      </c>
      <c r="CA1039" s="307">
        <v>0</v>
      </c>
      <c r="CB1039" s="307">
        <v>1256.8699999999999</v>
      </c>
      <c r="CC1039" s="307">
        <v>0</v>
      </c>
      <c r="CD1039" s="307">
        <v>0</v>
      </c>
      <c r="CE1039" s="340">
        <v>45915.69971064815</v>
      </c>
      <c r="CF1039" t="str">
        <f t="shared" si="68"/>
        <v>3</v>
      </c>
      <c r="CG1039" t="str">
        <f t="shared" si="69"/>
        <v>17_04</v>
      </c>
      <c r="CH1039" t="str">
        <f t="shared" si="70"/>
        <v>301.3</v>
      </c>
      <c r="CI1039">
        <f t="shared" si="71"/>
        <v>7217.12</v>
      </c>
    </row>
    <row r="1040" spans="1:87" ht="12.75" customHeight="1" x14ac:dyDescent="0.25">
      <c r="A1040" s="331">
        <v>45658</v>
      </c>
      <c r="B1040" s="331">
        <v>45900</v>
      </c>
      <c r="C1040" s="331">
        <v>175967</v>
      </c>
      <c r="D1040" s="331" t="s">
        <v>5825</v>
      </c>
      <c r="E1040" s="331">
        <v>14</v>
      </c>
      <c r="F1040" s="331">
        <v>2025</v>
      </c>
      <c r="G1040" s="331">
        <v>2025</v>
      </c>
      <c r="H1040" s="331">
        <v>695</v>
      </c>
      <c r="I1040" s="331" t="s">
        <v>6623</v>
      </c>
      <c r="J1040" s="331">
        <v>84</v>
      </c>
      <c r="K1040" s="331" t="s">
        <v>1235</v>
      </c>
      <c r="L1040" s="331">
        <v>28</v>
      </c>
      <c r="M1040" s="331" t="s">
        <v>6806</v>
      </c>
      <c r="N1040" s="331">
        <v>10</v>
      </c>
      <c r="O1040" s="331" t="s">
        <v>5669</v>
      </c>
      <c r="P1040" s="331">
        <v>301</v>
      </c>
      <c r="Q1040" s="331" t="s">
        <v>6646</v>
      </c>
      <c r="R1040" s="331">
        <v>3003</v>
      </c>
      <c r="S1040" s="331" t="s">
        <v>6648</v>
      </c>
      <c r="T1040" s="331" t="s">
        <v>6627</v>
      </c>
      <c r="U1040" s="331" t="s">
        <v>6627</v>
      </c>
      <c r="V1040" s="331">
        <v>2520</v>
      </c>
      <c r="W1040" s="331" t="s">
        <v>6660</v>
      </c>
      <c r="X1040" s="331">
        <v>33903900</v>
      </c>
      <c r="Y1040" s="331" t="s">
        <v>5900</v>
      </c>
      <c r="Z1040" s="337">
        <v>3</v>
      </c>
      <c r="AA1040" s="331" t="s">
        <v>5676</v>
      </c>
      <c r="AB1040" s="331" t="s">
        <v>6631</v>
      </c>
      <c r="AC1040" s="331">
        <v>1</v>
      </c>
      <c r="AD1040" s="331" t="s">
        <v>6633</v>
      </c>
      <c r="AE1040" s="331">
        <v>500</v>
      </c>
      <c r="AF1040" s="331" t="s">
        <v>202</v>
      </c>
      <c r="AG1040" s="331">
        <v>9001</v>
      </c>
      <c r="AH1040" s="331" t="s">
        <v>6635</v>
      </c>
      <c r="AI1040" s="331">
        <v>0</v>
      </c>
      <c r="AJ1040" s="331" t="s">
        <v>6637</v>
      </c>
      <c r="AK1040" s="331" t="s">
        <v>6638</v>
      </c>
      <c r="AL1040" s="331" t="s">
        <v>202</v>
      </c>
      <c r="AM1040" s="331">
        <v>39</v>
      </c>
      <c r="AN1040" s="331" t="s">
        <v>5841</v>
      </c>
      <c r="AO1040" s="331" t="s">
        <v>5838</v>
      </c>
      <c r="AP1040" s="307">
        <v>57000</v>
      </c>
      <c r="AQ1040" s="307">
        <v>0</v>
      </c>
      <c r="AR1040" s="307">
        <v>57000</v>
      </c>
      <c r="AS1040" s="307">
        <v>10687.5</v>
      </c>
      <c r="AT1040" s="307">
        <v>10687.5</v>
      </c>
      <c r="AU1040" s="307">
        <v>0</v>
      </c>
      <c r="AV1040" s="307">
        <v>0</v>
      </c>
      <c r="AW1040" s="307">
        <v>0</v>
      </c>
      <c r="AX1040" s="307">
        <v>0</v>
      </c>
      <c r="AY1040" s="307">
        <v>0</v>
      </c>
      <c r="AZ1040" s="307">
        <v>0</v>
      </c>
      <c r="BA1040" s="307">
        <v>10687.5</v>
      </c>
      <c r="BB1040" s="307">
        <v>10687.5</v>
      </c>
      <c r="BC1040" s="307">
        <v>0</v>
      </c>
      <c r="BD1040" s="307">
        <v>0</v>
      </c>
      <c r="BE1040" s="307">
        <v>0</v>
      </c>
      <c r="BF1040" s="307">
        <v>0</v>
      </c>
      <c r="BG1040" s="307">
        <v>0</v>
      </c>
      <c r="BH1040" s="307">
        <v>0</v>
      </c>
      <c r="BI1040" s="307">
        <v>10687.5</v>
      </c>
      <c r="BJ1040" s="307">
        <v>0</v>
      </c>
      <c r="BK1040" s="307">
        <v>0</v>
      </c>
      <c r="BL1040" s="307">
        <v>0</v>
      </c>
      <c r="BM1040" s="307">
        <v>0</v>
      </c>
      <c r="BN1040" s="307">
        <v>0</v>
      </c>
      <c r="BO1040" s="307">
        <v>0</v>
      </c>
      <c r="BP1040" s="307">
        <v>0</v>
      </c>
      <c r="BQ1040" s="307">
        <v>0</v>
      </c>
      <c r="BR1040" s="307">
        <v>0</v>
      </c>
      <c r="BS1040" s="307">
        <v>28500</v>
      </c>
      <c r="BT1040" s="307">
        <v>0</v>
      </c>
      <c r="BU1040" s="307">
        <v>0</v>
      </c>
      <c r="BV1040" s="307">
        <v>4750</v>
      </c>
      <c r="BW1040" s="307">
        <v>0</v>
      </c>
      <c r="BX1040" s="307">
        <v>0</v>
      </c>
      <c r="BY1040" s="307">
        <v>4750</v>
      </c>
      <c r="BZ1040" s="307">
        <v>0</v>
      </c>
      <c r="CA1040" s="307">
        <v>0</v>
      </c>
      <c r="CB1040" s="307">
        <v>8312.5</v>
      </c>
      <c r="CC1040" s="307">
        <v>0</v>
      </c>
      <c r="CD1040" s="307">
        <v>0</v>
      </c>
      <c r="CE1040" s="340">
        <v>45915.69971064815</v>
      </c>
      <c r="CF1040" t="str">
        <f t="shared" si="68"/>
        <v>3</v>
      </c>
      <c r="CG1040" t="str">
        <f t="shared" si="69"/>
        <v>14_06</v>
      </c>
      <c r="CH1040" t="str">
        <f t="shared" si="70"/>
        <v>301.3</v>
      </c>
      <c r="CI1040">
        <f t="shared" si="71"/>
        <v>57000</v>
      </c>
    </row>
    <row r="1041" spans="1:87" ht="12.75" customHeight="1" x14ac:dyDescent="0.25">
      <c r="A1041" s="331">
        <v>45658</v>
      </c>
      <c r="B1041" s="331">
        <v>45900</v>
      </c>
      <c r="C1041" s="331">
        <v>175967</v>
      </c>
      <c r="D1041" s="331" t="s">
        <v>5801</v>
      </c>
      <c r="E1041" s="331">
        <v>16</v>
      </c>
      <c r="F1041" s="331">
        <v>2025</v>
      </c>
      <c r="G1041" s="331">
        <v>2025</v>
      </c>
      <c r="H1041" s="331">
        <v>695</v>
      </c>
      <c r="I1041" s="331" t="s">
        <v>6623</v>
      </c>
      <c r="J1041" s="331">
        <v>84</v>
      </c>
      <c r="K1041" s="331" t="s">
        <v>1235</v>
      </c>
      <c r="L1041" s="331">
        <v>28</v>
      </c>
      <c r="M1041" s="331" t="s">
        <v>6806</v>
      </c>
      <c r="N1041" s="331">
        <v>10</v>
      </c>
      <c r="O1041" s="331" t="s">
        <v>5669</v>
      </c>
      <c r="P1041" s="331">
        <v>301</v>
      </c>
      <c r="Q1041" s="331" t="s">
        <v>6646</v>
      </c>
      <c r="R1041" s="331">
        <v>3003</v>
      </c>
      <c r="S1041" s="331" t="s">
        <v>6648</v>
      </c>
      <c r="T1041" s="331" t="s">
        <v>6627</v>
      </c>
      <c r="U1041" s="331" t="s">
        <v>6627</v>
      </c>
      <c r="V1041" s="331">
        <v>2520</v>
      </c>
      <c r="W1041" s="331" t="s">
        <v>6660</v>
      </c>
      <c r="X1041" s="331">
        <v>33903900</v>
      </c>
      <c r="Y1041" s="331" t="s">
        <v>5900</v>
      </c>
      <c r="Z1041" s="337">
        <v>3</v>
      </c>
      <c r="AA1041" s="331" t="s">
        <v>5676</v>
      </c>
      <c r="AB1041" s="331" t="s">
        <v>6631</v>
      </c>
      <c r="AC1041" s="331">
        <v>1</v>
      </c>
      <c r="AD1041" s="331" t="s">
        <v>6633</v>
      </c>
      <c r="AE1041" s="331">
        <v>500</v>
      </c>
      <c r="AF1041" s="331" t="s">
        <v>202</v>
      </c>
      <c r="AG1041" s="331">
        <v>9001</v>
      </c>
      <c r="AH1041" s="331" t="s">
        <v>6635</v>
      </c>
      <c r="AI1041" s="331">
        <v>0</v>
      </c>
      <c r="AJ1041" s="331" t="s">
        <v>6637</v>
      </c>
      <c r="AK1041" s="331" t="s">
        <v>6638</v>
      </c>
      <c r="AL1041" s="331" t="s">
        <v>202</v>
      </c>
      <c r="AM1041" s="331">
        <v>39</v>
      </c>
      <c r="AN1041" s="331" t="s">
        <v>5963</v>
      </c>
      <c r="AO1041" s="331" t="s">
        <v>5843</v>
      </c>
      <c r="AP1041" s="307">
        <v>5919</v>
      </c>
      <c r="AQ1041" s="307">
        <v>0</v>
      </c>
      <c r="AR1041" s="307">
        <v>5919</v>
      </c>
      <c r="AS1041" s="307">
        <v>5919</v>
      </c>
      <c r="AT1041" s="307">
        <v>5919</v>
      </c>
      <c r="AU1041" s="307">
        <v>0</v>
      </c>
      <c r="AV1041" s="307">
        <v>0</v>
      </c>
      <c r="AW1041" s="307">
        <v>0</v>
      </c>
      <c r="AX1041" s="307">
        <v>0</v>
      </c>
      <c r="AY1041" s="307">
        <v>0</v>
      </c>
      <c r="AZ1041" s="307">
        <v>0</v>
      </c>
      <c r="BA1041" s="307">
        <v>0</v>
      </c>
      <c r="BB1041" s="307">
        <v>0</v>
      </c>
      <c r="BC1041" s="307">
        <v>0</v>
      </c>
      <c r="BD1041" s="307">
        <v>0</v>
      </c>
      <c r="BE1041" s="307">
        <v>0</v>
      </c>
      <c r="BF1041" s="307">
        <v>0</v>
      </c>
      <c r="BG1041" s="307">
        <v>0</v>
      </c>
      <c r="BH1041" s="307">
        <v>0</v>
      </c>
      <c r="BI1041" s="307">
        <v>0</v>
      </c>
      <c r="BJ1041" s="307">
        <v>0</v>
      </c>
      <c r="BK1041" s="307">
        <v>0</v>
      </c>
      <c r="BL1041" s="307">
        <v>0</v>
      </c>
      <c r="BM1041" s="307">
        <v>5919</v>
      </c>
      <c r="BN1041" s="307">
        <v>5919</v>
      </c>
      <c r="BO1041" s="307">
        <v>0</v>
      </c>
      <c r="BP1041" s="307">
        <v>0</v>
      </c>
      <c r="BQ1041" s="307">
        <v>0</v>
      </c>
      <c r="BR1041" s="307">
        <v>5919</v>
      </c>
      <c r="BS1041" s="307">
        <v>0</v>
      </c>
      <c r="BT1041" s="307">
        <v>0</v>
      </c>
      <c r="BU1041" s="307">
        <v>0</v>
      </c>
      <c r="BV1041" s="307">
        <v>0</v>
      </c>
      <c r="BW1041" s="307">
        <v>0</v>
      </c>
      <c r="BX1041" s="307">
        <v>0</v>
      </c>
      <c r="BY1041" s="307">
        <v>0</v>
      </c>
      <c r="BZ1041" s="307">
        <v>0</v>
      </c>
      <c r="CA1041" s="307">
        <v>0</v>
      </c>
      <c r="CB1041" s="307">
        <v>0</v>
      </c>
      <c r="CC1041" s="307">
        <v>0</v>
      </c>
      <c r="CD1041" s="307">
        <v>0</v>
      </c>
      <c r="CE1041" s="340">
        <v>45915.69971064815</v>
      </c>
      <c r="CF1041" t="str">
        <f t="shared" si="68"/>
        <v>3</v>
      </c>
      <c r="CG1041" t="str">
        <f t="shared" si="69"/>
        <v>16_04</v>
      </c>
      <c r="CH1041" t="str">
        <f t="shared" si="70"/>
        <v>301.3</v>
      </c>
      <c r="CI1041">
        <f t="shared" si="71"/>
        <v>5919</v>
      </c>
    </row>
    <row r="1042" spans="1:87" ht="12.75" customHeight="1" x14ac:dyDescent="0.25">
      <c r="A1042" s="331">
        <v>45658</v>
      </c>
      <c r="B1042" s="331">
        <v>45900</v>
      </c>
      <c r="C1042" s="331">
        <v>175962</v>
      </c>
      <c r="D1042" s="331" t="s">
        <v>5791</v>
      </c>
      <c r="E1042" s="331">
        <v>44</v>
      </c>
      <c r="F1042" s="331">
        <v>2025</v>
      </c>
      <c r="G1042" s="331">
        <v>2025</v>
      </c>
      <c r="H1042" s="331">
        <v>695</v>
      </c>
      <c r="I1042" s="331" t="s">
        <v>6623</v>
      </c>
      <c r="J1042" s="331">
        <v>84</v>
      </c>
      <c r="K1042" s="331" t="s">
        <v>1235</v>
      </c>
      <c r="L1042" s="331">
        <v>28</v>
      </c>
      <c r="M1042" s="331" t="s">
        <v>6806</v>
      </c>
      <c r="N1042" s="331">
        <v>10</v>
      </c>
      <c r="O1042" s="331" t="s">
        <v>5669</v>
      </c>
      <c r="P1042" s="331">
        <v>122</v>
      </c>
      <c r="Q1042" s="331" t="s">
        <v>6706</v>
      </c>
      <c r="R1042" s="331">
        <v>3024</v>
      </c>
      <c r="S1042" s="331" t="s">
        <v>6674</v>
      </c>
      <c r="T1042" s="331" t="s">
        <v>6627</v>
      </c>
      <c r="U1042" s="331" t="s">
        <v>6627</v>
      </c>
      <c r="V1042" s="331">
        <v>2100</v>
      </c>
      <c r="W1042" s="331" t="s">
        <v>6707</v>
      </c>
      <c r="X1042" s="331">
        <v>33903900</v>
      </c>
      <c r="Y1042" s="331" t="s">
        <v>5900</v>
      </c>
      <c r="Z1042" s="337">
        <v>3</v>
      </c>
      <c r="AA1042" s="331" t="s">
        <v>5676</v>
      </c>
      <c r="AB1042" s="331" t="s">
        <v>6631</v>
      </c>
      <c r="AC1042" s="331">
        <v>1</v>
      </c>
      <c r="AD1042" s="331" t="s">
        <v>6633</v>
      </c>
      <c r="AE1042" s="331">
        <v>500</v>
      </c>
      <c r="AF1042" s="331" t="s">
        <v>202</v>
      </c>
      <c r="AG1042" s="331">
        <v>9001</v>
      </c>
      <c r="AH1042" s="331" t="s">
        <v>6635</v>
      </c>
      <c r="AI1042" s="331">
        <v>0</v>
      </c>
      <c r="AJ1042" s="331" t="s">
        <v>6637</v>
      </c>
      <c r="AK1042" s="331" t="s">
        <v>6638</v>
      </c>
      <c r="AL1042" s="331" t="s">
        <v>202</v>
      </c>
      <c r="AM1042" s="331">
        <v>39</v>
      </c>
      <c r="AN1042" s="331" t="s">
        <v>5871</v>
      </c>
      <c r="AO1042" s="331" t="s">
        <v>5870</v>
      </c>
      <c r="AP1042" s="307">
        <v>1184665.93</v>
      </c>
      <c r="AQ1042" s="307">
        <v>0</v>
      </c>
      <c r="AR1042" s="307">
        <v>1184665.93</v>
      </c>
      <c r="AS1042" s="307">
        <v>1182959.98</v>
      </c>
      <c r="AT1042" s="307">
        <v>1182959.98</v>
      </c>
      <c r="AU1042" s="307">
        <v>0</v>
      </c>
      <c r="AV1042" s="307">
        <v>0</v>
      </c>
      <c r="AW1042" s="307">
        <v>0</v>
      </c>
      <c r="AX1042" s="307">
        <v>111871.01</v>
      </c>
      <c r="AY1042" s="307">
        <v>111871.01</v>
      </c>
      <c r="AZ1042" s="307">
        <v>111871.01</v>
      </c>
      <c r="BA1042" s="307">
        <v>129781.96</v>
      </c>
      <c r="BB1042" s="307">
        <v>129781.96</v>
      </c>
      <c r="BC1042" s="307">
        <v>129781.96</v>
      </c>
      <c r="BD1042" s="307">
        <v>129956.68</v>
      </c>
      <c r="BE1042" s="307">
        <v>129956.68</v>
      </c>
      <c r="BF1042" s="307">
        <v>129956.68</v>
      </c>
      <c r="BG1042" s="307">
        <v>288494.27</v>
      </c>
      <c r="BH1042" s="307">
        <v>288494.27</v>
      </c>
      <c r="BI1042" s="307">
        <v>288494.27</v>
      </c>
      <c r="BJ1042" s="307">
        <v>182803.82</v>
      </c>
      <c r="BK1042" s="307">
        <v>182803.82</v>
      </c>
      <c r="BL1042" s="307">
        <v>182803.82</v>
      </c>
      <c r="BM1042" s="307">
        <v>147248.65</v>
      </c>
      <c r="BN1042" s="307">
        <v>147248.65</v>
      </c>
      <c r="BO1042" s="307">
        <v>147248.65</v>
      </c>
      <c r="BP1042" s="307">
        <v>192803.59</v>
      </c>
      <c r="BQ1042" s="307">
        <v>192803.59</v>
      </c>
      <c r="BR1042" s="307">
        <v>192803.59</v>
      </c>
      <c r="BS1042" s="307">
        <v>1705.95</v>
      </c>
      <c r="BT1042" s="307">
        <v>0</v>
      </c>
      <c r="BU1042" s="307">
        <v>0</v>
      </c>
      <c r="BV1042" s="307">
        <v>0</v>
      </c>
      <c r="BW1042" s="307">
        <v>0</v>
      </c>
      <c r="BX1042" s="307">
        <v>0</v>
      </c>
      <c r="BY1042" s="307">
        <v>0</v>
      </c>
      <c r="BZ1042" s="307">
        <v>0</v>
      </c>
      <c r="CA1042" s="307">
        <v>0</v>
      </c>
      <c r="CB1042" s="307">
        <v>0</v>
      </c>
      <c r="CC1042" s="307">
        <v>0</v>
      </c>
      <c r="CD1042" s="307">
        <v>0</v>
      </c>
      <c r="CE1042" s="340">
        <v>45915.69971064815</v>
      </c>
      <c r="CF1042" t="str">
        <f t="shared" si="68"/>
        <v>3</v>
      </c>
      <c r="CG1042" t="str">
        <f t="shared" si="69"/>
        <v>44_01</v>
      </c>
      <c r="CH1042" t="str">
        <f t="shared" si="70"/>
        <v>122.3</v>
      </c>
      <c r="CI1042">
        <f t="shared" si="71"/>
        <v>1184665.93</v>
      </c>
    </row>
    <row r="1043" spans="1:87" ht="12.75" customHeight="1" x14ac:dyDescent="0.25">
      <c r="A1043" s="331">
        <v>45658</v>
      </c>
      <c r="B1043" s="331">
        <v>45900</v>
      </c>
      <c r="C1043" s="331">
        <v>175962</v>
      </c>
      <c r="D1043" s="331" t="s">
        <v>5791</v>
      </c>
      <c r="E1043" s="331">
        <v>74</v>
      </c>
      <c r="F1043" s="331">
        <v>2025</v>
      </c>
      <c r="G1043" s="331">
        <v>2025</v>
      </c>
      <c r="H1043" s="331">
        <v>695</v>
      </c>
      <c r="I1043" s="331" t="s">
        <v>6623</v>
      </c>
      <c r="J1043" s="331">
        <v>84</v>
      </c>
      <c r="K1043" s="331" t="s">
        <v>1235</v>
      </c>
      <c r="L1043" s="331">
        <v>28</v>
      </c>
      <c r="M1043" s="331" t="s">
        <v>6806</v>
      </c>
      <c r="N1043" s="331">
        <v>10</v>
      </c>
      <c r="O1043" s="331" t="s">
        <v>5669</v>
      </c>
      <c r="P1043" s="331">
        <v>122</v>
      </c>
      <c r="Q1043" s="331" t="s">
        <v>6706</v>
      </c>
      <c r="R1043" s="331">
        <v>3024</v>
      </c>
      <c r="S1043" s="331" t="s">
        <v>6674</v>
      </c>
      <c r="T1043" s="331" t="s">
        <v>6627</v>
      </c>
      <c r="U1043" s="331" t="s">
        <v>6627</v>
      </c>
      <c r="V1043" s="331">
        <v>2100</v>
      </c>
      <c r="W1043" s="331" t="s">
        <v>6707</v>
      </c>
      <c r="X1043" s="331">
        <v>33903900</v>
      </c>
      <c r="Y1043" s="331" t="s">
        <v>5900</v>
      </c>
      <c r="Z1043" s="337">
        <v>3</v>
      </c>
      <c r="AA1043" s="331" t="s">
        <v>5676</v>
      </c>
      <c r="AB1043" s="331" t="s">
        <v>6631</v>
      </c>
      <c r="AC1043" s="331">
        <v>1</v>
      </c>
      <c r="AD1043" s="331" t="s">
        <v>6633</v>
      </c>
      <c r="AE1043" s="331">
        <v>500</v>
      </c>
      <c r="AF1043" s="331" t="s">
        <v>202</v>
      </c>
      <c r="AG1043" s="331">
        <v>9001</v>
      </c>
      <c r="AH1043" s="331" t="s">
        <v>6635</v>
      </c>
      <c r="AI1043" s="331">
        <v>0</v>
      </c>
      <c r="AJ1043" s="331" t="s">
        <v>6637</v>
      </c>
      <c r="AK1043" s="331" t="s">
        <v>6638</v>
      </c>
      <c r="AL1043" s="331" t="s">
        <v>202</v>
      </c>
      <c r="AM1043" s="331">
        <v>39</v>
      </c>
      <c r="AN1043" s="331" t="s">
        <v>6807</v>
      </c>
      <c r="AO1043" s="331" t="s">
        <v>5884</v>
      </c>
      <c r="AP1043" s="307">
        <v>25883.38</v>
      </c>
      <c r="AQ1043" s="307">
        <v>0</v>
      </c>
      <c r="AR1043" s="307">
        <v>25883.38</v>
      </c>
      <c r="AS1043" s="307">
        <v>21172.62</v>
      </c>
      <c r="AT1043" s="307">
        <v>21172.62</v>
      </c>
      <c r="AU1043" s="307">
        <v>0</v>
      </c>
      <c r="AV1043" s="307">
        <v>0</v>
      </c>
      <c r="AW1043" s="307">
        <v>0</v>
      </c>
      <c r="AX1043" s="307">
        <v>3528.77</v>
      </c>
      <c r="AY1043" s="307">
        <v>3528.77</v>
      </c>
      <c r="AZ1043" s="307">
        <v>0</v>
      </c>
      <c r="BA1043" s="307">
        <v>3528.77</v>
      </c>
      <c r="BB1043" s="307">
        <v>3528.77</v>
      </c>
      <c r="BC1043" s="307">
        <v>3528.77</v>
      </c>
      <c r="BD1043" s="307">
        <v>3528.77</v>
      </c>
      <c r="BE1043" s="307">
        <v>3528.77</v>
      </c>
      <c r="BF1043" s="307">
        <v>3528.77</v>
      </c>
      <c r="BG1043" s="307">
        <v>3528.77</v>
      </c>
      <c r="BH1043" s="307">
        <v>3528.77</v>
      </c>
      <c r="BI1043" s="307">
        <v>3528.77</v>
      </c>
      <c r="BJ1043" s="307">
        <v>3528.77</v>
      </c>
      <c r="BK1043" s="307">
        <v>3528.77</v>
      </c>
      <c r="BL1043" s="307">
        <v>3528.77</v>
      </c>
      <c r="BM1043" s="307">
        <v>3528.77</v>
      </c>
      <c r="BN1043" s="307">
        <v>3528.77</v>
      </c>
      <c r="BO1043" s="307">
        <v>7057.54</v>
      </c>
      <c r="BP1043" s="307">
        <v>0</v>
      </c>
      <c r="BQ1043" s="307">
        <v>0</v>
      </c>
      <c r="BR1043" s="307">
        <v>0</v>
      </c>
      <c r="BS1043" s="307">
        <v>4710.76</v>
      </c>
      <c r="BT1043" s="307">
        <v>0</v>
      </c>
      <c r="BU1043" s="307">
        <v>0</v>
      </c>
      <c r="BV1043" s="307">
        <v>0</v>
      </c>
      <c r="BW1043" s="307">
        <v>0</v>
      </c>
      <c r="BX1043" s="307">
        <v>0</v>
      </c>
      <c r="BY1043" s="307">
        <v>0</v>
      </c>
      <c r="BZ1043" s="307">
        <v>0</v>
      </c>
      <c r="CA1043" s="307">
        <v>0</v>
      </c>
      <c r="CB1043" s="307">
        <v>0</v>
      </c>
      <c r="CC1043" s="307">
        <v>0</v>
      </c>
      <c r="CD1043" s="307">
        <v>0</v>
      </c>
      <c r="CE1043" s="340">
        <v>45915.69971064815</v>
      </c>
      <c r="CF1043" t="str">
        <f t="shared" si="68"/>
        <v>3</v>
      </c>
      <c r="CG1043" t="str">
        <f t="shared" si="69"/>
        <v>74_01</v>
      </c>
      <c r="CH1043" t="str">
        <f t="shared" si="70"/>
        <v>122.3</v>
      </c>
      <c r="CI1043">
        <f t="shared" si="71"/>
        <v>25883.379999999997</v>
      </c>
    </row>
    <row r="1044" spans="1:87" ht="12.75" customHeight="1" x14ac:dyDescent="0.25">
      <c r="A1044" s="331">
        <v>45658</v>
      </c>
      <c r="B1044" s="331">
        <v>45900</v>
      </c>
      <c r="C1044" s="331">
        <v>175963</v>
      </c>
      <c r="D1044" s="331" t="s">
        <v>5639</v>
      </c>
      <c r="E1044" s="331" t="s">
        <v>5639</v>
      </c>
      <c r="F1044" s="331">
        <v>2025</v>
      </c>
      <c r="G1044" s="331">
        <v>2025</v>
      </c>
      <c r="H1044" s="331">
        <v>695</v>
      </c>
      <c r="I1044" s="331" t="s">
        <v>6623</v>
      </c>
      <c r="J1044" s="331">
        <v>84</v>
      </c>
      <c r="K1044" s="331" t="s">
        <v>1235</v>
      </c>
      <c r="L1044" s="331">
        <v>28</v>
      </c>
      <c r="M1044" s="331" t="s">
        <v>6806</v>
      </c>
      <c r="N1044" s="331">
        <v>10</v>
      </c>
      <c r="O1044" s="331" t="s">
        <v>5669</v>
      </c>
      <c r="P1044" s="331">
        <v>122</v>
      </c>
      <c r="Q1044" s="331" t="s">
        <v>6706</v>
      </c>
      <c r="R1044" s="331">
        <v>3024</v>
      </c>
      <c r="S1044" s="331" t="s">
        <v>6674</v>
      </c>
      <c r="T1044" s="331" t="s">
        <v>6627</v>
      </c>
      <c r="U1044" s="331" t="s">
        <v>6627</v>
      </c>
      <c r="V1044" s="331">
        <v>2100</v>
      </c>
      <c r="W1044" s="331" t="s">
        <v>6707</v>
      </c>
      <c r="X1044" s="331">
        <v>33904700</v>
      </c>
      <c r="Y1044" s="331" t="s">
        <v>6670</v>
      </c>
      <c r="Z1044" s="337">
        <v>3</v>
      </c>
      <c r="AA1044" s="331" t="s">
        <v>5676</v>
      </c>
      <c r="AB1044" s="331" t="s">
        <v>6631</v>
      </c>
      <c r="AC1044" s="331">
        <v>1</v>
      </c>
      <c r="AD1044" s="331" t="s">
        <v>6633</v>
      </c>
      <c r="AE1044" s="331">
        <v>500</v>
      </c>
      <c r="AF1044" s="331" t="s">
        <v>202</v>
      </c>
      <c r="AG1044" s="331">
        <v>9001</v>
      </c>
      <c r="AH1044" s="331" t="s">
        <v>6635</v>
      </c>
      <c r="AI1044" s="331">
        <v>0</v>
      </c>
      <c r="AJ1044" s="331" t="s">
        <v>6637</v>
      </c>
      <c r="AK1044" s="331" t="s">
        <v>6638</v>
      </c>
      <c r="AL1044" s="331" t="s">
        <v>202</v>
      </c>
      <c r="AM1044" s="331">
        <v>47</v>
      </c>
      <c r="AN1044" s="331" t="s">
        <v>14</v>
      </c>
      <c r="AO1044" s="331" t="s">
        <v>5809</v>
      </c>
      <c r="AP1044" s="307">
        <v>143303.20000000001</v>
      </c>
      <c r="AQ1044" s="307">
        <v>0</v>
      </c>
      <c r="AR1044" s="307">
        <v>143303.20000000001</v>
      </c>
      <c r="AS1044" s="307">
        <v>100312.24</v>
      </c>
      <c r="AT1044" s="307">
        <v>100312.24</v>
      </c>
      <c r="AU1044" s="307">
        <v>0</v>
      </c>
      <c r="AV1044" s="307">
        <v>0</v>
      </c>
      <c r="AW1044" s="307">
        <v>0</v>
      </c>
      <c r="AX1044" s="307">
        <v>14330.32</v>
      </c>
      <c r="AY1044" s="307">
        <v>14330.32</v>
      </c>
      <c r="AZ1044" s="307">
        <v>14330.32</v>
      </c>
      <c r="BA1044" s="307">
        <v>14330.32</v>
      </c>
      <c r="BB1044" s="307">
        <v>14330.32</v>
      </c>
      <c r="BC1044" s="307">
        <v>14330.32</v>
      </c>
      <c r="BD1044" s="307">
        <v>14330.32</v>
      </c>
      <c r="BE1044" s="307">
        <v>14330.32</v>
      </c>
      <c r="BF1044" s="307">
        <v>14330.32</v>
      </c>
      <c r="BG1044" s="307">
        <v>14330.32</v>
      </c>
      <c r="BH1044" s="307">
        <v>14330.32</v>
      </c>
      <c r="BI1044" s="307">
        <v>14330.32</v>
      </c>
      <c r="BJ1044" s="307">
        <v>14330.32</v>
      </c>
      <c r="BK1044" s="307">
        <v>14330.32</v>
      </c>
      <c r="BL1044" s="307">
        <v>14330.32</v>
      </c>
      <c r="BM1044" s="307">
        <v>14330.32</v>
      </c>
      <c r="BN1044" s="307">
        <v>14330.32</v>
      </c>
      <c r="BO1044" s="307">
        <v>14330.32</v>
      </c>
      <c r="BP1044" s="307">
        <v>14330.32</v>
      </c>
      <c r="BQ1044" s="307">
        <v>14330.32</v>
      </c>
      <c r="BR1044" s="307">
        <v>14330.32</v>
      </c>
      <c r="BS1044" s="307">
        <v>14330.32</v>
      </c>
      <c r="BT1044" s="307">
        <v>0</v>
      </c>
      <c r="BU1044" s="307">
        <v>0</v>
      </c>
      <c r="BV1044" s="307">
        <v>14330.32</v>
      </c>
      <c r="BW1044" s="307">
        <v>0</v>
      </c>
      <c r="BX1044" s="307">
        <v>0</v>
      </c>
      <c r="BY1044" s="307">
        <v>14330.32</v>
      </c>
      <c r="BZ1044" s="307">
        <v>0</v>
      </c>
      <c r="CA1044" s="307">
        <v>0</v>
      </c>
      <c r="CB1044" s="307">
        <v>0</v>
      </c>
      <c r="CC1044" s="307">
        <v>0</v>
      </c>
      <c r="CD1044" s="307">
        <v>0</v>
      </c>
      <c r="CE1044" s="340">
        <v>45915.69971064815</v>
      </c>
      <c r="CF1044" t="str">
        <f t="shared" si="68"/>
        <v>3</v>
      </c>
      <c r="CG1044" t="str">
        <f t="shared" si="69"/>
        <v>02_02</v>
      </c>
      <c r="CH1044" t="str">
        <f t="shared" si="70"/>
        <v>122.3</v>
      </c>
      <c r="CI1044">
        <f t="shared" si="71"/>
        <v>143303.20000000004</v>
      </c>
    </row>
    <row r="1045" spans="1:87" ht="12.75" customHeight="1" x14ac:dyDescent="0.25">
      <c r="A1045" s="331">
        <v>45658</v>
      </c>
      <c r="B1045" s="331">
        <v>45900</v>
      </c>
      <c r="C1045" s="331">
        <v>184351</v>
      </c>
      <c r="D1045" s="331" t="s">
        <v>5791</v>
      </c>
      <c r="E1045" s="331">
        <v>44</v>
      </c>
      <c r="F1045" s="331">
        <v>2025</v>
      </c>
      <c r="G1045" s="331">
        <v>2025</v>
      </c>
      <c r="H1045" s="331">
        <v>695</v>
      </c>
      <c r="I1045" s="331" t="s">
        <v>6623</v>
      </c>
      <c r="J1045" s="331">
        <v>84</v>
      </c>
      <c r="K1045" s="331" t="s">
        <v>1235</v>
      </c>
      <c r="L1045" s="331">
        <v>28</v>
      </c>
      <c r="M1045" s="331" t="s">
        <v>6806</v>
      </c>
      <c r="N1045" s="331">
        <v>10</v>
      </c>
      <c r="O1045" s="331" t="s">
        <v>5669</v>
      </c>
      <c r="P1045" s="331">
        <v>122</v>
      </c>
      <c r="Q1045" s="331" t="s">
        <v>6706</v>
      </c>
      <c r="R1045" s="331">
        <v>3024</v>
      </c>
      <c r="S1045" s="331" t="s">
        <v>6674</v>
      </c>
      <c r="T1045" s="331" t="s">
        <v>6627</v>
      </c>
      <c r="U1045" s="331" t="s">
        <v>6627</v>
      </c>
      <c r="V1045" s="331">
        <v>2100</v>
      </c>
      <c r="W1045" s="331" t="s">
        <v>6707</v>
      </c>
      <c r="X1045" s="331">
        <v>33903900</v>
      </c>
      <c r="Y1045" s="331" t="s">
        <v>5900</v>
      </c>
      <c r="Z1045" s="337">
        <v>3</v>
      </c>
      <c r="AA1045" s="331" t="s">
        <v>5676</v>
      </c>
      <c r="AB1045" s="331" t="s">
        <v>6631</v>
      </c>
      <c r="AC1045" s="331">
        <v>1</v>
      </c>
      <c r="AD1045" s="331" t="s">
        <v>6633</v>
      </c>
      <c r="AE1045" s="331">
        <v>500</v>
      </c>
      <c r="AF1045" s="331" t="s">
        <v>202</v>
      </c>
      <c r="AG1045" s="331">
        <v>9001</v>
      </c>
      <c r="AH1045" s="331" t="s">
        <v>6635</v>
      </c>
      <c r="AI1045" s="331">
        <v>1</v>
      </c>
      <c r="AJ1045" s="331" t="s">
        <v>6654</v>
      </c>
      <c r="AK1045" s="331" t="s">
        <v>6638</v>
      </c>
      <c r="AL1045" s="331" t="s">
        <v>202</v>
      </c>
      <c r="AM1045" s="331">
        <v>39</v>
      </c>
      <c r="AN1045" s="331" t="s">
        <v>5871</v>
      </c>
      <c r="AO1045" s="331" t="s">
        <v>5870</v>
      </c>
      <c r="AP1045" s="307">
        <v>231274.93</v>
      </c>
      <c r="AQ1045" s="307">
        <v>0</v>
      </c>
      <c r="AR1045" s="307">
        <v>231274.93</v>
      </c>
      <c r="AS1045" s="307">
        <v>42335.85</v>
      </c>
      <c r="AT1045" s="307">
        <v>42335.85</v>
      </c>
      <c r="AU1045" s="307">
        <v>0</v>
      </c>
      <c r="AV1045" s="307">
        <v>0</v>
      </c>
      <c r="AW1045" s="307">
        <v>0</v>
      </c>
      <c r="AX1045" s="307">
        <v>0</v>
      </c>
      <c r="AY1045" s="307">
        <v>0</v>
      </c>
      <c r="AZ1045" s="307">
        <v>0</v>
      </c>
      <c r="BA1045" s="307">
        <v>0</v>
      </c>
      <c r="BB1045" s="307">
        <v>0</v>
      </c>
      <c r="BC1045" s="307">
        <v>0</v>
      </c>
      <c r="BD1045" s="307">
        <v>0</v>
      </c>
      <c r="BE1045" s="307">
        <v>0</v>
      </c>
      <c r="BF1045" s="307">
        <v>0</v>
      </c>
      <c r="BG1045" s="307">
        <v>0</v>
      </c>
      <c r="BH1045" s="307">
        <v>0</v>
      </c>
      <c r="BI1045" s="307">
        <v>0</v>
      </c>
      <c r="BJ1045" s="307">
        <v>0</v>
      </c>
      <c r="BK1045" s="307">
        <v>0</v>
      </c>
      <c r="BL1045" s="307">
        <v>0</v>
      </c>
      <c r="BM1045" s="307">
        <v>0</v>
      </c>
      <c r="BN1045" s="307">
        <v>0</v>
      </c>
      <c r="BO1045" s="307">
        <v>0</v>
      </c>
      <c r="BP1045" s="307">
        <v>42335.85</v>
      </c>
      <c r="BQ1045" s="307">
        <v>42335.85</v>
      </c>
      <c r="BR1045" s="307">
        <v>42335.85</v>
      </c>
      <c r="BS1045" s="307">
        <v>188939.08</v>
      </c>
      <c r="BT1045" s="307">
        <v>0</v>
      </c>
      <c r="BU1045" s="307">
        <v>0</v>
      </c>
      <c r="BV1045" s="307">
        <v>0</v>
      </c>
      <c r="BW1045" s="307">
        <v>0</v>
      </c>
      <c r="BX1045" s="307">
        <v>0</v>
      </c>
      <c r="BY1045" s="307">
        <v>0</v>
      </c>
      <c r="BZ1045" s="307">
        <v>0</v>
      </c>
      <c r="CA1045" s="307">
        <v>0</v>
      </c>
      <c r="CB1045" s="307">
        <v>0</v>
      </c>
      <c r="CC1045" s="307">
        <v>0</v>
      </c>
      <c r="CD1045" s="307">
        <v>0</v>
      </c>
      <c r="CE1045" s="340">
        <v>45915.69971064815</v>
      </c>
      <c r="CF1045" t="str">
        <f t="shared" si="68"/>
        <v>3</v>
      </c>
      <c r="CG1045" t="str">
        <f t="shared" si="69"/>
        <v>44_01</v>
      </c>
      <c r="CH1045" t="str">
        <f t="shared" si="70"/>
        <v>122.3</v>
      </c>
      <c r="CI1045">
        <f t="shared" si="71"/>
        <v>231274.93</v>
      </c>
    </row>
    <row r="1046" spans="1:87" ht="12.75" customHeight="1" x14ac:dyDescent="0.25">
      <c r="A1046" s="331">
        <v>45658</v>
      </c>
      <c r="B1046" s="331">
        <v>45900</v>
      </c>
      <c r="C1046" s="331">
        <v>175968</v>
      </c>
      <c r="D1046" s="331" t="s">
        <v>5639</v>
      </c>
      <c r="E1046" s="331" t="s">
        <v>5639</v>
      </c>
      <c r="F1046" s="331">
        <v>2025</v>
      </c>
      <c r="G1046" s="331">
        <v>2025</v>
      </c>
      <c r="H1046" s="331">
        <v>695</v>
      </c>
      <c r="I1046" s="331" t="s">
        <v>6623</v>
      </c>
      <c r="J1046" s="331">
        <v>84</v>
      </c>
      <c r="K1046" s="331" t="s">
        <v>1235</v>
      </c>
      <c r="L1046" s="331">
        <v>28</v>
      </c>
      <c r="M1046" s="331" t="s">
        <v>6806</v>
      </c>
      <c r="N1046" s="331">
        <v>10</v>
      </c>
      <c r="O1046" s="331" t="s">
        <v>5669</v>
      </c>
      <c r="P1046" s="331">
        <v>301</v>
      </c>
      <c r="Q1046" s="331" t="s">
        <v>6646</v>
      </c>
      <c r="R1046" s="331">
        <v>3003</v>
      </c>
      <c r="S1046" s="331" t="s">
        <v>6648</v>
      </c>
      <c r="T1046" s="331" t="s">
        <v>6627</v>
      </c>
      <c r="U1046" s="331" t="s">
        <v>6627</v>
      </c>
      <c r="V1046" s="331">
        <v>2520</v>
      </c>
      <c r="W1046" s="331" t="s">
        <v>6660</v>
      </c>
      <c r="X1046" s="331">
        <v>33904700</v>
      </c>
      <c r="Y1046" s="331" t="s">
        <v>6670</v>
      </c>
      <c r="Z1046" s="337">
        <v>3</v>
      </c>
      <c r="AA1046" s="331" t="s">
        <v>5676</v>
      </c>
      <c r="AB1046" s="331" t="s">
        <v>6631</v>
      </c>
      <c r="AC1046" s="331">
        <v>1</v>
      </c>
      <c r="AD1046" s="331" t="s">
        <v>6633</v>
      </c>
      <c r="AE1046" s="331">
        <v>500</v>
      </c>
      <c r="AF1046" s="331" t="s">
        <v>202</v>
      </c>
      <c r="AG1046" s="331">
        <v>9001</v>
      </c>
      <c r="AH1046" s="331" t="s">
        <v>6635</v>
      </c>
      <c r="AI1046" s="331">
        <v>0</v>
      </c>
      <c r="AJ1046" s="331" t="s">
        <v>6637</v>
      </c>
      <c r="AK1046" s="331" t="s">
        <v>6638</v>
      </c>
      <c r="AL1046" s="331" t="s">
        <v>202</v>
      </c>
      <c r="AM1046" s="331">
        <v>47</v>
      </c>
      <c r="AN1046" s="331" t="s">
        <v>14</v>
      </c>
      <c r="AO1046" s="331" t="s">
        <v>5809</v>
      </c>
      <c r="AP1046" s="307">
        <v>280870.59999999998</v>
      </c>
      <c r="AQ1046" s="307">
        <v>0</v>
      </c>
      <c r="AR1046" s="307">
        <v>280870.59999999998</v>
      </c>
      <c r="AS1046" s="307">
        <v>196609.42</v>
      </c>
      <c r="AT1046" s="307">
        <v>196609.42</v>
      </c>
      <c r="AU1046" s="307">
        <v>0</v>
      </c>
      <c r="AV1046" s="307">
        <v>0</v>
      </c>
      <c r="AW1046" s="307">
        <v>0</v>
      </c>
      <c r="AX1046" s="307">
        <v>28087.06</v>
      </c>
      <c r="AY1046" s="307">
        <v>28087.06</v>
      </c>
      <c r="AZ1046" s="307">
        <v>28087.06</v>
      </c>
      <c r="BA1046" s="307">
        <v>28087.06</v>
      </c>
      <c r="BB1046" s="307">
        <v>28087.06</v>
      </c>
      <c r="BC1046" s="307">
        <v>28087.06</v>
      </c>
      <c r="BD1046" s="307">
        <v>28087.06</v>
      </c>
      <c r="BE1046" s="307">
        <v>28087.06</v>
      </c>
      <c r="BF1046" s="307">
        <v>28087.06</v>
      </c>
      <c r="BG1046" s="307">
        <v>28087.06</v>
      </c>
      <c r="BH1046" s="307">
        <v>28087.06</v>
      </c>
      <c r="BI1046" s="307">
        <v>28087.06</v>
      </c>
      <c r="BJ1046" s="307">
        <v>28087.06</v>
      </c>
      <c r="BK1046" s="307">
        <v>28087.06</v>
      </c>
      <c r="BL1046" s="307">
        <v>28087.06</v>
      </c>
      <c r="BM1046" s="307">
        <v>28087.06</v>
      </c>
      <c r="BN1046" s="307">
        <v>28087.06</v>
      </c>
      <c r="BO1046" s="307">
        <v>28087.06</v>
      </c>
      <c r="BP1046" s="307">
        <v>28087.06</v>
      </c>
      <c r="BQ1046" s="307">
        <v>28087.06</v>
      </c>
      <c r="BR1046" s="307">
        <v>28087.06</v>
      </c>
      <c r="BS1046" s="307">
        <v>28087.06</v>
      </c>
      <c r="BT1046" s="307">
        <v>0</v>
      </c>
      <c r="BU1046" s="307">
        <v>0</v>
      </c>
      <c r="BV1046" s="307">
        <v>28087.06</v>
      </c>
      <c r="BW1046" s="307">
        <v>0</v>
      </c>
      <c r="BX1046" s="307">
        <v>0</v>
      </c>
      <c r="BY1046" s="307">
        <v>28087.06</v>
      </c>
      <c r="BZ1046" s="307">
        <v>0</v>
      </c>
      <c r="CA1046" s="307">
        <v>0</v>
      </c>
      <c r="CB1046" s="307">
        <v>0</v>
      </c>
      <c r="CC1046" s="307">
        <v>0</v>
      </c>
      <c r="CD1046" s="307">
        <v>0</v>
      </c>
      <c r="CE1046" s="340">
        <v>45915.69971064815</v>
      </c>
      <c r="CF1046" t="str">
        <f t="shared" si="68"/>
        <v>3</v>
      </c>
      <c r="CG1046" t="str">
        <f t="shared" si="69"/>
        <v>02_02</v>
      </c>
      <c r="CH1046" t="str">
        <f t="shared" si="70"/>
        <v>301.3</v>
      </c>
      <c r="CI1046">
        <f t="shared" si="71"/>
        <v>280870.60000000003</v>
      </c>
    </row>
    <row r="1047" spans="1:87" ht="12.75" customHeight="1" x14ac:dyDescent="0.25">
      <c r="A1047" s="331">
        <v>45658</v>
      </c>
      <c r="B1047" s="331">
        <v>45900</v>
      </c>
      <c r="C1047" s="331">
        <v>183688</v>
      </c>
      <c r="D1047" s="331">
        <v>21</v>
      </c>
      <c r="E1047" s="331">
        <v>50</v>
      </c>
      <c r="F1047" s="331">
        <v>2025</v>
      </c>
      <c r="G1047" s="331">
        <v>2025</v>
      </c>
      <c r="H1047" s="331">
        <v>695</v>
      </c>
      <c r="I1047" s="331" t="s">
        <v>6623</v>
      </c>
      <c r="J1047" s="331">
        <v>84</v>
      </c>
      <c r="K1047" s="331" t="s">
        <v>1235</v>
      </c>
      <c r="L1047" s="331">
        <v>28</v>
      </c>
      <c r="M1047" s="331" t="s">
        <v>6806</v>
      </c>
      <c r="N1047" s="331">
        <v>10</v>
      </c>
      <c r="O1047" s="331" t="s">
        <v>5669</v>
      </c>
      <c r="P1047" s="331">
        <v>301</v>
      </c>
      <c r="Q1047" s="331" t="s">
        <v>6646</v>
      </c>
      <c r="R1047" s="331">
        <v>3003</v>
      </c>
      <c r="S1047" s="331" t="s">
        <v>6648</v>
      </c>
      <c r="T1047" s="331" t="s">
        <v>6627</v>
      </c>
      <c r="U1047" s="331" t="s">
        <v>6627</v>
      </c>
      <c r="V1047" s="331">
        <v>2520</v>
      </c>
      <c r="W1047" s="331" t="s">
        <v>6660</v>
      </c>
      <c r="X1047" s="331">
        <v>33903900</v>
      </c>
      <c r="Y1047" s="331" t="s">
        <v>5900</v>
      </c>
      <c r="Z1047" s="337">
        <v>3</v>
      </c>
      <c r="AA1047" s="331" t="s">
        <v>5676</v>
      </c>
      <c r="AB1047" s="331" t="s">
        <v>6631</v>
      </c>
      <c r="AC1047" s="331">
        <v>1</v>
      </c>
      <c r="AD1047" s="331" t="s">
        <v>6633</v>
      </c>
      <c r="AE1047" s="331">
        <v>500</v>
      </c>
      <c r="AF1047" s="331" t="s">
        <v>202</v>
      </c>
      <c r="AG1047" s="331">
        <v>9001</v>
      </c>
      <c r="AH1047" s="331" t="s">
        <v>6635</v>
      </c>
      <c r="AI1047" s="331">
        <v>1</v>
      </c>
      <c r="AJ1047" s="331" t="s">
        <v>6654</v>
      </c>
      <c r="AK1047" s="331" t="s">
        <v>6638</v>
      </c>
      <c r="AL1047" s="331" t="s">
        <v>202</v>
      </c>
      <c r="AM1047" s="331">
        <v>39</v>
      </c>
      <c r="AN1047" s="331" t="s">
        <v>5993</v>
      </c>
      <c r="AO1047" s="331" t="s">
        <v>5986</v>
      </c>
      <c r="AP1047" s="307">
        <v>1344136.34</v>
      </c>
      <c r="AQ1047" s="307">
        <v>0</v>
      </c>
      <c r="AR1047" s="307">
        <v>1344136.34</v>
      </c>
      <c r="AS1047" s="307">
        <v>357502.49</v>
      </c>
      <c r="AT1047" s="307">
        <v>0</v>
      </c>
      <c r="AU1047" s="307">
        <v>0</v>
      </c>
      <c r="AV1047" s="307">
        <v>0</v>
      </c>
      <c r="AW1047" s="307">
        <v>0</v>
      </c>
      <c r="AX1047" s="307">
        <v>0</v>
      </c>
      <c r="AY1047" s="307">
        <v>0</v>
      </c>
      <c r="AZ1047" s="307">
        <v>0</v>
      </c>
      <c r="BA1047" s="307">
        <v>0</v>
      </c>
      <c r="BB1047" s="307">
        <v>0</v>
      </c>
      <c r="BC1047" s="307">
        <v>0</v>
      </c>
      <c r="BD1047" s="307">
        <v>0</v>
      </c>
      <c r="BE1047" s="307">
        <v>0</v>
      </c>
      <c r="BF1047" s="307">
        <v>0</v>
      </c>
      <c r="BG1047" s="307">
        <v>0</v>
      </c>
      <c r="BH1047" s="307">
        <v>0</v>
      </c>
      <c r="BI1047" s="307">
        <v>0</v>
      </c>
      <c r="BJ1047" s="307">
        <v>0</v>
      </c>
      <c r="BK1047" s="307">
        <v>0</v>
      </c>
      <c r="BL1047" s="307">
        <v>0</v>
      </c>
      <c r="BM1047" s="307">
        <v>0</v>
      </c>
      <c r="BN1047" s="307">
        <v>0</v>
      </c>
      <c r="BO1047" s="307">
        <v>0</v>
      </c>
      <c r="BP1047" s="307">
        <v>357502.49</v>
      </c>
      <c r="BQ1047" s="307">
        <v>357502.49</v>
      </c>
      <c r="BR1047" s="307">
        <v>0</v>
      </c>
      <c r="BS1047" s="307">
        <v>378667.1</v>
      </c>
      <c r="BT1047" s="307">
        <v>0</v>
      </c>
      <c r="BU1047" s="307">
        <v>0</v>
      </c>
      <c r="BV1047" s="307">
        <v>378667.1</v>
      </c>
      <c r="BW1047" s="307">
        <v>0</v>
      </c>
      <c r="BX1047" s="307">
        <v>0</v>
      </c>
      <c r="BY1047" s="307">
        <v>229299.65</v>
      </c>
      <c r="BZ1047" s="307">
        <v>0</v>
      </c>
      <c r="CA1047" s="307">
        <v>0</v>
      </c>
      <c r="CB1047" s="307">
        <v>0</v>
      </c>
      <c r="CC1047" s="307">
        <v>0</v>
      </c>
      <c r="CD1047" s="307">
        <v>0</v>
      </c>
      <c r="CE1047" s="340">
        <v>45915.69971064815</v>
      </c>
      <c r="CF1047" t="str">
        <f t="shared" si="68"/>
        <v>3</v>
      </c>
      <c r="CG1047" t="str">
        <f t="shared" si="69"/>
        <v>50_21</v>
      </c>
      <c r="CH1047" t="str">
        <f t="shared" si="70"/>
        <v>301.3</v>
      </c>
      <c r="CI1047">
        <f t="shared" si="71"/>
        <v>1344136.3399999999</v>
      </c>
    </row>
    <row r="1048" spans="1:87" ht="12.75" customHeight="1" x14ac:dyDescent="0.25">
      <c r="A1048" s="331">
        <v>45658</v>
      </c>
      <c r="B1048" s="331">
        <v>45900</v>
      </c>
      <c r="C1048" s="331">
        <v>175972</v>
      </c>
      <c r="D1048" s="331" t="s">
        <v>5791</v>
      </c>
      <c r="E1048" s="331" t="s">
        <v>5942</v>
      </c>
      <c r="F1048" s="331">
        <v>2025</v>
      </c>
      <c r="G1048" s="331">
        <v>2025</v>
      </c>
      <c r="H1048" s="331">
        <v>695</v>
      </c>
      <c r="I1048" s="331" t="s">
        <v>6623</v>
      </c>
      <c r="J1048" s="331">
        <v>84</v>
      </c>
      <c r="K1048" s="331" t="s">
        <v>1235</v>
      </c>
      <c r="L1048" s="331">
        <v>28</v>
      </c>
      <c r="M1048" s="331" t="s">
        <v>6806</v>
      </c>
      <c r="N1048" s="331">
        <v>10</v>
      </c>
      <c r="O1048" s="331" t="s">
        <v>5669</v>
      </c>
      <c r="P1048" s="331">
        <v>303</v>
      </c>
      <c r="Q1048" s="331" t="s">
        <v>6701</v>
      </c>
      <c r="R1048" s="331">
        <v>3003</v>
      </c>
      <c r="S1048" s="331" t="s">
        <v>6648</v>
      </c>
      <c r="T1048" s="331" t="s">
        <v>6627</v>
      </c>
      <c r="U1048" s="331" t="s">
        <v>6627</v>
      </c>
      <c r="V1048" s="331">
        <v>2519</v>
      </c>
      <c r="W1048" s="331" t="s">
        <v>6702</v>
      </c>
      <c r="X1048" s="331">
        <v>33903000</v>
      </c>
      <c r="Y1048" s="331" t="s">
        <v>6629</v>
      </c>
      <c r="Z1048" s="337">
        <v>3</v>
      </c>
      <c r="AA1048" s="331" t="s">
        <v>5676</v>
      </c>
      <c r="AB1048" s="331" t="s">
        <v>6631</v>
      </c>
      <c r="AC1048" s="331">
        <v>1</v>
      </c>
      <c r="AD1048" s="331" t="s">
        <v>6633</v>
      </c>
      <c r="AE1048" s="331">
        <v>500</v>
      </c>
      <c r="AF1048" s="331" t="s">
        <v>202</v>
      </c>
      <c r="AG1048" s="331">
        <v>9001</v>
      </c>
      <c r="AH1048" s="331" t="s">
        <v>6635</v>
      </c>
      <c r="AI1048" s="331">
        <v>0</v>
      </c>
      <c r="AJ1048" s="331" t="s">
        <v>6637</v>
      </c>
      <c r="AK1048" s="331" t="s">
        <v>6638</v>
      </c>
      <c r="AL1048" s="331" t="s">
        <v>202</v>
      </c>
      <c r="AM1048" s="331">
        <v>30</v>
      </c>
      <c r="AN1048" s="331" t="s">
        <v>5961</v>
      </c>
      <c r="AO1048" s="331" t="s">
        <v>7298</v>
      </c>
      <c r="AP1048" s="307">
        <v>124538.19</v>
      </c>
      <c r="AQ1048" s="307">
        <v>0</v>
      </c>
      <c r="AR1048" s="307">
        <v>124538.19</v>
      </c>
      <c r="AS1048" s="307">
        <v>14894.63</v>
      </c>
      <c r="AT1048" s="307">
        <v>14894.63</v>
      </c>
      <c r="AU1048" s="307">
        <v>0</v>
      </c>
      <c r="AV1048" s="307">
        <v>0</v>
      </c>
      <c r="AW1048" s="307">
        <v>0</v>
      </c>
      <c r="AX1048" s="307">
        <v>2558.7399999999998</v>
      </c>
      <c r="AY1048" s="307">
        <v>2558.7399999999998</v>
      </c>
      <c r="AZ1048" s="307">
        <v>0</v>
      </c>
      <c r="BA1048" s="307">
        <v>1953.78</v>
      </c>
      <c r="BB1048" s="307">
        <v>1953.78</v>
      </c>
      <c r="BC1048" s="307">
        <v>2558.7399999999998</v>
      </c>
      <c r="BD1048" s="307">
        <v>2129.94</v>
      </c>
      <c r="BE1048" s="307">
        <v>2129.94</v>
      </c>
      <c r="BF1048" s="307">
        <v>1953.78</v>
      </c>
      <c r="BG1048" s="307">
        <v>2528.56</v>
      </c>
      <c r="BH1048" s="307">
        <v>2528.56</v>
      </c>
      <c r="BI1048" s="307">
        <v>2129.94</v>
      </c>
      <c r="BJ1048" s="307">
        <v>3290.05</v>
      </c>
      <c r="BK1048" s="307">
        <v>3290.05</v>
      </c>
      <c r="BL1048" s="307">
        <v>5818.61</v>
      </c>
      <c r="BM1048" s="307">
        <v>2433.56</v>
      </c>
      <c r="BN1048" s="307">
        <v>2433.56</v>
      </c>
      <c r="BO1048" s="307">
        <v>0</v>
      </c>
      <c r="BP1048" s="307">
        <v>0</v>
      </c>
      <c r="BQ1048" s="307">
        <v>0</v>
      </c>
      <c r="BR1048" s="307">
        <v>2433.56</v>
      </c>
      <c r="BS1048" s="307">
        <v>38478.879999999997</v>
      </c>
      <c r="BT1048" s="307">
        <v>0</v>
      </c>
      <c r="BU1048" s="307">
        <v>0</v>
      </c>
      <c r="BV1048" s="307">
        <v>17791.169999999998</v>
      </c>
      <c r="BW1048" s="307">
        <v>0</v>
      </c>
      <c r="BX1048" s="307">
        <v>0</v>
      </c>
      <c r="BY1048" s="307">
        <v>17791.169999999998</v>
      </c>
      <c r="BZ1048" s="307">
        <v>0</v>
      </c>
      <c r="CA1048" s="307">
        <v>0</v>
      </c>
      <c r="CB1048" s="307">
        <v>35582.339999999997</v>
      </c>
      <c r="CC1048" s="307">
        <v>0</v>
      </c>
      <c r="CD1048" s="307">
        <v>0</v>
      </c>
      <c r="CE1048" s="340">
        <v>45915.69971064815</v>
      </c>
      <c r="CF1048" t="str">
        <f t="shared" si="68"/>
        <v>3</v>
      </c>
      <c r="CG1048" t="str">
        <f t="shared" si="69"/>
        <v>09_01</v>
      </c>
      <c r="CH1048" t="str">
        <f t="shared" si="70"/>
        <v>303.3</v>
      </c>
      <c r="CI1048">
        <f t="shared" si="71"/>
        <v>124538.18999999999</v>
      </c>
    </row>
    <row r="1049" spans="1:87" ht="12.75" customHeight="1" x14ac:dyDescent="0.25">
      <c r="A1049" s="331">
        <v>45658</v>
      </c>
      <c r="B1049" s="331">
        <v>45900</v>
      </c>
      <c r="C1049" s="331">
        <v>175965</v>
      </c>
      <c r="D1049" s="331">
        <v>99</v>
      </c>
      <c r="E1049" s="331">
        <v>16</v>
      </c>
      <c r="F1049" s="331">
        <v>2025</v>
      </c>
      <c r="G1049" s="331">
        <v>2025</v>
      </c>
      <c r="H1049" s="331">
        <v>695</v>
      </c>
      <c r="I1049" s="331" t="s">
        <v>6623</v>
      </c>
      <c r="J1049" s="331">
        <v>84</v>
      </c>
      <c r="K1049" s="331" t="s">
        <v>1235</v>
      </c>
      <c r="L1049" s="331">
        <v>28</v>
      </c>
      <c r="M1049" s="331" t="s">
        <v>6806</v>
      </c>
      <c r="N1049" s="331">
        <v>10</v>
      </c>
      <c r="O1049" s="331" t="s">
        <v>5669</v>
      </c>
      <c r="P1049" s="331">
        <v>301</v>
      </c>
      <c r="Q1049" s="331" t="s">
        <v>6646</v>
      </c>
      <c r="R1049" s="331">
        <v>3003</v>
      </c>
      <c r="S1049" s="331" t="s">
        <v>6648</v>
      </c>
      <c r="T1049" s="331" t="s">
        <v>6627</v>
      </c>
      <c r="U1049" s="331" t="s">
        <v>6627</v>
      </c>
      <c r="V1049" s="331">
        <v>2520</v>
      </c>
      <c r="W1049" s="331" t="s">
        <v>6660</v>
      </c>
      <c r="X1049" s="331">
        <v>33903000</v>
      </c>
      <c r="Y1049" s="331" t="s">
        <v>6629</v>
      </c>
      <c r="Z1049" s="337">
        <v>3</v>
      </c>
      <c r="AA1049" s="331" t="s">
        <v>5676</v>
      </c>
      <c r="AB1049" s="331" t="s">
        <v>6631</v>
      </c>
      <c r="AC1049" s="331">
        <v>1</v>
      </c>
      <c r="AD1049" s="331" t="s">
        <v>6633</v>
      </c>
      <c r="AE1049" s="331">
        <v>500</v>
      </c>
      <c r="AF1049" s="331" t="s">
        <v>202</v>
      </c>
      <c r="AG1049" s="331">
        <v>9001</v>
      </c>
      <c r="AH1049" s="331" t="s">
        <v>6635</v>
      </c>
      <c r="AI1049" s="331">
        <v>0</v>
      </c>
      <c r="AJ1049" s="331" t="s">
        <v>6637</v>
      </c>
      <c r="AK1049" s="331" t="s">
        <v>6638</v>
      </c>
      <c r="AL1049" s="331" t="s">
        <v>202</v>
      </c>
      <c r="AM1049" s="331">
        <v>30</v>
      </c>
      <c r="AN1049" s="331" t="s">
        <v>5846</v>
      </c>
      <c r="AO1049" s="331" t="s">
        <v>5845</v>
      </c>
      <c r="AP1049" s="307">
        <v>16865</v>
      </c>
      <c r="AQ1049" s="307">
        <v>0</v>
      </c>
      <c r="AR1049" s="307">
        <v>16865</v>
      </c>
      <c r="AS1049" s="307">
        <v>16865</v>
      </c>
      <c r="AT1049" s="307">
        <v>165</v>
      </c>
      <c r="AU1049" s="307">
        <v>0</v>
      </c>
      <c r="AV1049" s="307">
        <v>0</v>
      </c>
      <c r="AW1049" s="307">
        <v>0</v>
      </c>
      <c r="AX1049" s="307">
        <v>0</v>
      </c>
      <c r="AY1049" s="307">
        <v>0</v>
      </c>
      <c r="AZ1049" s="307">
        <v>0</v>
      </c>
      <c r="BA1049" s="307">
        <v>0</v>
      </c>
      <c r="BB1049" s="307">
        <v>0</v>
      </c>
      <c r="BC1049" s="307">
        <v>0</v>
      </c>
      <c r="BD1049" s="307">
        <v>0</v>
      </c>
      <c r="BE1049" s="307">
        <v>0</v>
      </c>
      <c r="BF1049" s="307">
        <v>0</v>
      </c>
      <c r="BG1049" s="307">
        <v>0</v>
      </c>
      <c r="BH1049" s="307">
        <v>0</v>
      </c>
      <c r="BI1049" s="307">
        <v>0</v>
      </c>
      <c r="BJ1049" s="307">
        <v>0</v>
      </c>
      <c r="BK1049" s="307">
        <v>0</v>
      </c>
      <c r="BL1049" s="307">
        <v>0</v>
      </c>
      <c r="BM1049" s="307">
        <v>165</v>
      </c>
      <c r="BN1049" s="307">
        <v>165</v>
      </c>
      <c r="BO1049" s="307">
        <v>165</v>
      </c>
      <c r="BP1049" s="307">
        <v>16700</v>
      </c>
      <c r="BQ1049" s="307">
        <v>16700</v>
      </c>
      <c r="BR1049" s="307">
        <v>0</v>
      </c>
      <c r="BS1049" s="307">
        <v>0</v>
      </c>
      <c r="BT1049" s="307">
        <v>0</v>
      </c>
      <c r="BU1049" s="307">
        <v>0</v>
      </c>
      <c r="BV1049" s="307">
        <v>0</v>
      </c>
      <c r="BW1049" s="307">
        <v>0</v>
      </c>
      <c r="BX1049" s="307">
        <v>0</v>
      </c>
      <c r="BY1049" s="307">
        <v>0</v>
      </c>
      <c r="BZ1049" s="307">
        <v>0</v>
      </c>
      <c r="CA1049" s="307">
        <v>0</v>
      </c>
      <c r="CB1049" s="307">
        <v>0</v>
      </c>
      <c r="CC1049" s="307">
        <v>0</v>
      </c>
      <c r="CD1049" s="307">
        <v>0</v>
      </c>
      <c r="CE1049" s="340">
        <v>45915.69971064815</v>
      </c>
      <c r="CF1049" t="str">
        <f t="shared" si="68"/>
        <v>3</v>
      </c>
      <c r="CG1049" t="str">
        <f t="shared" si="69"/>
        <v>16_99</v>
      </c>
      <c r="CH1049" t="str">
        <f t="shared" si="70"/>
        <v>301.3</v>
      </c>
      <c r="CI1049">
        <f t="shared" si="71"/>
        <v>16865</v>
      </c>
    </row>
    <row r="1050" spans="1:87" ht="12.75" customHeight="1" x14ac:dyDescent="0.25">
      <c r="A1050" s="331">
        <v>45658</v>
      </c>
      <c r="B1050" s="331">
        <v>45900</v>
      </c>
      <c r="C1050" s="331">
        <v>175967</v>
      </c>
      <c r="D1050" s="331" t="s">
        <v>5639</v>
      </c>
      <c r="E1050" s="331">
        <v>47</v>
      </c>
      <c r="F1050" s="331">
        <v>2025</v>
      </c>
      <c r="G1050" s="331">
        <v>2025</v>
      </c>
      <c r="H1050" s="331">
        <v>695</v>
      </c>
      <c r="I1050" s="331" t="s">
        <v>6623</v>
      </c>
      <c r="J1050" s="331">
        <v>84</v>
      </c>
      <c r="K1050" s="331" t="s">
        <v>1235</v>
      </c>
      <c r="L1050" s="331">
        <v>28</v>
      </c>
      <c r="M1050" s="331" t="s">
        <v>6806</v>
      </c>
      <c r="N1050" s="331">
        <v>10</v>
      </c>
      <c r="O1050" s="331" t="s">
        <v>5669</v>
      </c>
      <c r="P1050" s="331">
        <v>301</v>
      </c>
      <c r="Q1050" s="331" t="s">
        <v>6646</v>
      </c>
      <c r="R1050" s="331">
        <v>3003</v>
      </c>
      <c r="S1050" s="331" t="s">
        <v>6648</v>
      </c>
      <c r="T1050" s="331" t="s">
        <v>6627</v>
      </c>
      <c r="U1050" s="331" t="s">
        <v>6627</v>
      </c>
      <c r="V1050" s="331">
        <v>2520</v>
      </c>
      <c r="W1050" s="331" t="s">
        <v>6660</v>
      </c>
      <c r="X1050" s="331">
        <v>33903900</v>
      </c>
      <c r="Y1050" s="331" t="s">
        <v>5900</v>
      </c>
      <c r="Z1050" s="337">
        <v>3</v>
      </c>
      <c r="AA1050" s="331" t="s">
        <v>5676</v>
      </c>
      <c r="AB1050" s="331" t="s">
        <v>6631</v>
      </c>
      <c r="AC1050" s="331">
        <v>1</v>
      </c>
      <c r="AD1050" s="331" t="s">
        <v>6633</v>
      </c>
      <c r="AE1050" s="331">
        <v>500</v>
      </c>
      <c r="AF1050" s="331" t="s">
        <v>202</v>
      </c>
      <c r="AG1050" s="331">
        <v>9001</v>
      </c>
      <c r="AH1050" s="331" t="s">
        <v>6635</v>
      </c>
      <c r="AI1050" s="331">
        <v>0</v>
      </c>
      <c r="AJ1050" s="331" t="s">
        <v>6637</v>
      </c>
      <c r="AK1050" s="331" t="s">
        <v>6638</v>
      </c>
      <c r="AL1050" s="331" t="s">
        <v>202</v>
      </c>
      <c r="AM1050" s="331">
        <v>39</v>
      </c>
      <c r="AN1050" s="331" t="s">
        <v>5877</v>
      </c>
      <c r="AO1050" s="331" t="s">
        <v>5876</v>
      </c>
      <c r="AP1050" s="307">
        <v>17595</v>
      </c>
      <c r="AQ1050" s="307">
        <v>0</v>
      </c>
      <c r="AR1050" s="307">
        <v>17595</v>
      </c>
      <c r="AS1050" s="307">
        <v>1761.72</v>
      </c>
      <c r="AT1050" s="307">
        <v>1761.72</v>
      </c>
      <c r="AU1050" s="307">
        <v>0</v>
      </c>
      <c r="AV1050" s="307">
        <v>0</v>
      </c>
      <c r="AW1050" s="307">
        <v>0</v>
      </c>
      <c r="AX1050" s="307">
        <v>73.2</v>
      </c>
      <c r="AY1050" s="307">
        <v>73.2</v>
      </c>
      <c r="AZ1050" s="307">
        <v>73.2</v>
      </c>
      <c r="BA1050" s="307">
        <v>264.7</v>
      </c>
      <c r="BB1050" s="307">
        <v>264.7</v>
      </c>
      <c r="BC1050" s="307">
        <v>264.7</v>
      </c>
      <c r="BD1050" s="307">
        <v>114.3</v>
      </c>
      <c r="BE1050" s="307">
        <v>114.3</v>
      </c>
      <c r="BF1050" s="307">
        <v>114.3</v>
      </c>
      <c r="BG1050" s="307">
        <v>293.02</v>
      </c>
      <c r="BH1050" s="307">
        <v>293.02</v>
      </c>
      <c r="BI1050" s="307">
        <v>293.02</v>
      </c>
      <c r="BJ1050" s="307">
        <v>256.3</v>
      </c>
      <c r="BK1050" s="307">
        <v>256.3</v>
      </c>
      <c r="BL1050" s="307">
        <v>256.3</v>
      </c>
      <c r="BM1050" s="307">
        <v>324.49</v>
      </c>
      <c r="BN1050" s="307">
        <v>324.49</v>
      </c>
      <c r="BO1050" s="307">
        <v>324.49</v>
      </c>
      <c r="BP1050" s="307">
        <v>435.71</v>
      </c>
      <c r="BQ1050" s="307">
        <v>435.71</v>
      </c>
      <c r="BR1050" s="307">
        <v>435.71</v>
      </c>
      <c r="BS1050" s="307">
        <v>1638.75</v>
      </c>
      <c r="BT1050" s="307">
        <v>0</v>
      </c>
      <c r="BU1050" s="307">
        <v>0</v>
      </c>
      <c r="BV1050" s="307">
        <v>8161.49</v>
      </c>
      <c r="BW1050" s="307">
        <v>0</v>
      </c>
      <c r="BX1050" s="307">
        <v>0</v>
      </c>
      <c r="BY1050" s="307">
        <v>2583.04</v>
      </c>
      <c r="BZ1050" s="307">
        <v>0</v>
      </c>
      <c r="CA1050" s="307">
        <v>0</v>
      </c>
      <c r="CB1050" s="307">
        <v>3450</v>
      </c>
      <c r="CC1050" s="307">
        <v>0</v>
      </c>
      <c r="CD1050" s="307">
        <v>0</v>
      </c>
      <c r="CE1050" s="340">
        <v>45915.69971064815</v>
      </c>
      <c r="CF1050" t="str">
        <f t="shared" si="68"/>
        <v>3</v>
      </c>
      <c r="CG1050" t="str">
        <f t="shared" si="69"/>
        <v>47_02</v>
      </c>
      <c r="CH1050" t="str">
        <f t="shared" si="70"/>
        <v>301.3</v>
      </c>
      <c r="CI1050">
        <f t="shared" si="71"/>
        <v>17595</v>
      </c>
    </row>
    <row r="1051" spans="1:87" ht="12.75" customHeight="1" x14ac:dyDescent="0.25">
      <c r="A1051" s="331">
        <v>45658</v>
      </c>
      <c r="B1051" s="331">
        <v>45900</v>
      </c>
      <c r="C1051" s="331">
        <v>175967</v>
      </c>
      <c r="D1051" s="331">
        <v>12</v>
      </c>
      <c r="E1051" s="331">
        <v>96</v>
      </c>
      <c r="F1051" s="331">
        <v>2025</v>
      </c>
      <c r="G1051" s="331">
        <v>2025</v>
      </c>
      <c r="H1051" s="331">
        <v>695</v>
      </c>
      <c r="I1051" s="331" t="s">
        <v>6623</v>
      </c>
      <c r="J1051" s="331">
        <v>84</v>
      </c>
      <c r="K1051" s="331" t="s">
        <v>1235</v>
      </c>
      <c r="L1051" s="331">
        <v>28</v>
      </c>
      <c r="M1051" s="331" t="s">
        <v>6806</v>
      </c>
      <c r="N1051" s="331">
        <v>10</v>
      </c>
      <c r="O1051" s="331" t="s">
        <v>5669</v>
      </c>
      <c r="P1051" s="331">
        <v>301</v>
      </c>
      <c r="Q1051" s="331" t="s">
        <v>6646</v>
      </c>
      <c r="R1051" s="331">
        <v>3003</v>
      </c>
      <c r="S1051" s="331" t="s">
        <v>6648</v>
      </c>
      <c r="T1051" s="331" t="s">
        <v>6627</v>
      </c>
      <c r="U1051" s="331" t="s">
        <v>6627</v>
      </c>
      <c r="V1051" s="331">
        <v>2520</v>
      </c>
      <c r="W1051" s="331" t="s">
        <v>6660</v>
      </c>
      <c r="X1051" s="331">
        <v>33903900</v>
      </c>
      <c r="Y1051" s="331" t="s">
        <v>5900</v>
      </c>
      <c r="Z1051" s="337">
        <v>3</v>
      </c>
      <c r="AA1051" s="331" t="s">
        <v>5676</v>
      </c>
      <c r="AB1051" s="331" t="s">
        <v>6631</v>
      </c>
      <c r="AC1051" s="331">
        <v>1</v>
      </c>
      <c r="AD1051" s="331" t="s">
        <v>6633</v>
      </c>
      <c r="AE1051" s="331">
        <v>500</v>
      </c>
      <c r="AF1051" s="331" t="s">
        <v>202</v>
      </c>
      <c r="AG1051" s="331">
        <v>9001</v>
      </c>
      <c r="AH1051" s="331" t="s">
        <v>6635</v>
      </c>
      <c r="AI1051" s="331">
        <v>0</v>
      </c>
      <c r="AJ1051" s="331" t="s">
        <v>6637</v>
      </c>
      <c r="AK1051" s="331" t="s">
        <v>6638</v>
      </c>
      <c r="AL1051" s="331" t="s">
        <v>202</v>
      </c>
      <c r="AM1051" s="331">
        <v>39</v>
      </c>
      <c r="AN1051" s="331" t="s">
        <v>5899</v>
      </c>
      <c r="AO1051" s="331" t="s">
        <v>5898</v>
      </c>
      <c r="AP1051" s="307">
        <v>500</v>
      </c>
      <c r="AQ1051" s="307">
        <v>274.95</v>
      </c>
      <c r="AR1051" s="307">
        <v>225.05</v>
      </c>
      <c r="AS1051" s="307">
        <v>225.05</v>
      </c>
      <c r="AT1051" s="307">
        <v>225.05</v>
      </c>
      <c r="AU1051" s="307">
        <v>0</v>
      </c>
      <c r="AV1051" s="307">
        <v>0</v>
      </c>
      <c r="AW1051" s="307">
        <v>0</v>
      </c>
      <c r="AX1051" s="307">
        <v>0</v>
      </c>
      <c r="AY1051" s="307">
        <v>0</v>
      </c>
      <c r="AZ1051" s="307">
        <v>0</v>
      </c>
      <c r="BA1051" s="307">
        <v>225.05</v>
      </c>
      <c r="BB1051" s="307">
        <v>225.05</v>
      </c>
      <c r="BC1051" s="307">
        <v>225.05</v>
      </c>
      <c r="BD1051" s="307">
        <v>0</v>
      </c>
      <c r="BE1051" s="307">
        <v>0</v>
      </c>
      <c r="BF1051" s="307">
        <v>0</v>
      </c>
      <c r="BG1051" s="307">
        <v>0</v>
      </c>
      <c r="BH1051" s="307">
        <v>0</v>
      </c>
      <c r="BI1051" s="307">
        <v>0</v>
      </c>
      <c r="BJ1051" s="307">
        <v>0</v>
      </c>
      <c r="BK1051" s="307">
        <v>0</v>
      </c>
      <c r="BL1051" s="307">
        <v>0</v>
      </c>
      <c r="BM1051" s="307">
        <v>0</v>
      </c>
      <c r="BN1051" s="307">
        <v>0</v>
      </c>
      <c r="BO1051" s="307">
        <v>0</v>
      </c>
      <c r="BP1051" s="307">
        <v>0</v>
      </c>
      <c r="BQ1051" s="307">
        <v>0</v>
      </c>
      <c r="BR1051" s="307">
        <v>0</v>
      </c>
      <c r="BS1051" s="307">
        <v>0</v>
      </c>
      <c r="BT1051" s="307">
        <v>0</v>
      </c>
      <c r="BU1051" s="307">
        <v>0</v>
      </c>
      <c r="BV1051" s="307">
        <v>0</v>
      </c>
      <c r="BW1051" s="307">
        <v>0</v>
      </c>
      <c r="BX1051" s="307">
        <v>0</v>
      </c>
      <c r="BY1051" s="307">
        <v>0</v>
      </c>
      <c r="BZ1051" s="307">
        <v>0</v>
      </c>
      <c r="CA1051" s="307">
        <v>0</v>
      </c>
      <c r="CB1051" s="307">
        <v>0</v>
      </c>
      <c r="CC1051" s="307">
        <v>0</v>
      </c>
      <c r="CD1051" s="307">
        <v>0</v>
      </c>
      <c r="CE1051" s="340">
        <v>45915.69971064815</v>
      </c>
      <c r="CF1051" t="str">
        <f t="shared" si="68"/>
        <v>3</v>
      </c>
      <c r="CG1051" t="str">
        <f t="shared" si="69"/>
        <v>96_12</v>
      </c>
      <c r="CH1051" t="str">
        <f t="shared" si="70"/>
        <v>301.3</v>
      </c>
      <c r="CI1051">
        <f t="shared" si="71"/>
        <v>225.05</v>
      </c>
    </row>
    <row r="1052" spans="1:87" ht="12.75" customHeight="1" x14ac:dyDescent="0.25">
      <c r="A1052" s="331">
        <v>45658</v>
      </c>
      <c r="B1052" s="331">
        <v>45900</v>
      </c>
      <c r="C1052" s="331">
        <v>175969</v>
      </c>
      <c r="D1052" s="331" t="s">
        <v>5816</v>
      </c>
      <c r="E1052" s="331">
        <v>96</v>
      </c>
      <c r="F1052" s="331">
        <v>2025</v>
      </c>
      <c r="G1052" s="331">
        <v>2025</v>
      </c>
      <c r="H1052" s="331">
        <v>695</v>
      </c>
      <c r="I1052" s="331" t="s">
        <v>6623</v>
      </c>
      <c r="J1052" s="331">
        <v>84</v>
      </c>
      <c r="K1052" s="331" t="s">
        <v>1235</v>
      </c>
      <c r="L1052" s="331">
        <v>28</v>
      </c>
      <c r="M1052" s="331" t="s">
        <v>6806</v>
      </c>
      <c r="N1052" s="331">
        <v>10</v>
      </c>
      <c r="O1052" s="331" t="s">
        <v>5669</v>
      </c>
      <c r="P1052" s="331">
        <v>301</v>
      </c>
      <c r="Q1052" s="331" t="s">
        <v>6646</v>
      </c>
      <c r="R1052" s="331">
        <v>3003</v>
      </c>
      <c r="S1052" s="331" t="s">
        <v>6648</v>
      </c>
      <c r="T1052" s="331" t="s">
        <v>6627</v>
      </c>
      <c r="U1052" s="331" t="s">
        <v>6627</v>
      </c>
      <c r="V1052" s="331">
        <v>2520</v>
      </c>
      <c r="W1052" s="331" t="s">
        <v>6660</v>
      </c>
      <c r="X1052" s="331">
        <v>33904800</v>
      </c>
      <c r="Y1052" s="331" t="s">
        <v>6739</v>
      </c>
      <c r="Z1052" s="337">
        <v>3</v>
      </c>
      <c r="AA1052" s="331" t="s">
        <v>5676</v>
      </c>
      <c r="AB1052" s="331" t="s">
        <v>6631</v>
      </c>
      <c r="AC1052" s="331">
        <v>1</v>
      </c>
      <c r="AD1052" s="331" t="s">
        <v>6633</v>
      </c>
      <c r="AE1052" s="331">
        <v>500</v>
      </c>
      <c r="AF1052" s="331" t="s">
        <v>202</v>
      </c>
      <c r="AG1052" s="331">
        <v>9001</v>
      </c>
      <c r="AH1052" s="331" t="s">
        <v>6635</v>
      </c>
      <c r="AI1052" s="331">
        <v>0</v>
      </c>
      <c r="AJ1052" s="331" t="s">
        <v>6637</v>
      </c>
      <c r="AK1052" s="331" t="s">
        <v>6638</v>
      </c>
      <c r="AL1052" s="331" t="s">
        <v>202</v>
      </c>
      <c r="AM1052" s="331">
        <v>48</v>
      </c>
      <c r="AN1052" s="331" t="s">
        <v>6013</v>
      </c>
      <c r="AO1052" s="331" t="s">
        <v>6012</v>
      </c>
      <c r="AP1052" s="307">
        <v>3000</v>
      </c>
      <c r="AQ1052" s="307">
        <v>1328.94</v>
      </c>
      <c r="AR1052" s="307">
        <v>1671.06</v>
      </c>
      <c r="AS1052" s="307">
        <v>1671.06</v>
      </c>
      <c r="AT1052" s="307">
        <v>1671.06</v>
      </c>
      <c r="AU1052" s="307">
        <v>1000</v>
      </c>
      <c r="AV1052" s="307">
        <v>1000</v>
      </c>
      <c r="AW1052" s="307">
        <v>0</v>
      </c>
      <c r="AX1052" s="307">
        <v>0</v>
      </c>
      <c r="AY1052" s="307">
        <v>0</v>
      </c>
      <c r="AZ1052" s="307">
        <v>1000</v>
      </c>
      <c r="BA1052" s="307">
        <v>0</v>
      </c>
      <c r="BB1052" s="307">
        <v>1000</v>
      </c>
      <c r="BC1052" s="307">
        <v>0</v>
      </c>
      <c r="BD1052" s="307">
        <v>0</v>
      </c>
      <c r="BE1052" s="307">
        <v>-1000</v>
      </c>
      <c r="BF1052" s="307">
        <v>0</v>
      </c>
      <c r="BG1052" s="307">
        <v>0</v>
      </c>
      <c r="BH1052" s="307">
        <v>0</v>
      </c>
      <c r="BI1052" s="307">
        <v>0</v>
      </c>
      <c r="BJ1052" s="307">
        <v>671.06</v>
      </c>
      <c r="BK1052" s="307">
        <v>671.06</v>
      </c>
      <c r="BL1052" s="307">
        <v>671.06</v>
      </c>
      <c r="BM1052" s="307">
        <v>0</v>
      </c>
      <c r="BN1052" s="307">
        <v>0</v>
      </c>
      <c r="BO1052" s="307">
        <v>0</v>
      </c>
      <c r="BP1052" s="307">
        <v>0</v>
      </c>
      <c r="BQ1052" s="307">
        <v>0</v>
      </c>
      <c r="BR1052" s="307">
        <v>0</v>
      </c>
      <c r="BS1052" s="307">
        <v>0</v>
      </c>
      <c r="BT1052" s="307">
        <v>0</v>
      </c>
      <c r="BU1052" s="307">
        <v>0</v>
      </c>
      <c r="BV1052" s="307">
        <v>0</v>
      </c>
      <c r="BW1052" s="307">
        <v>0</v>
      </c>
      <c r="BX1052" s="307">
        <v>0</v>
      </c>
      <c r="BY1052" s="307">
        <v>0</v>
      </c>
      <c r="BZ1052" s="307">
        <v>0</v>
      </c>
      <c r="CA1052" s="307">
        <v>0</v>
      </c>
      <c r="CB1052" s="307">
        <v>0</v>
      </c>
      <c r="CC1052" s="307">
        <v>0</v>
      </c>
      <c r="CD1052" s="307">
        <v>0</v>
      </c>
      <c r="CE1052" s="340">
        <v>45915.69971064815</v>
      </c>
      <c r="CF1052" t="str">
        <f t="shared" si="68"/>
        <v>3</v>
      </c>
      <c r="CG1052" t="str">
        <f t="shared" si="69"/>
        <v>96_05</v>
      </c>
      <c r="CH1052" t="str">
        <f t="shared" si="70"/>
        <v>301.3</v>
      </c>
      <c r="CI1052">
        <f t="shared" si="71"/>
        <v>1671.06</v>
      </c>
    </row>
    <row r="1053" spans="1:87" ht="12.75" customHeight="1" x14ac:dyDescent="0.25">
      <c r="A1053" s="331">
        <v>45658</v>
      </c>
      <c r="B1053" s="331">
        <v>45900</v>
      </c>
      <c r="C1053" s="331">
        <v>175962</v>
      </c>
      <c r="D1053" s="331" t="s">
        <v>5791</v>
      </c>
      <c r="E1053" s="331">
        <v>78</v>
      </c>
      <c r="F1053" s="331">
        <v>2025</v>
      </c>
      <c r="G1053" s="331">
        <v>2025</v>
      </c>
      <c r="H1053" s="331">
        <v>695</v>
      </c>
      <c r="I1053" s="331" t="s">
        <v>6623</v>
      </c>
      <c r="J1053" s="331">
        <v>84</v>
      </c>
      <c r="K1053" s="331" t="s">
        <v>1235</v>
      </c>
      <c r="L1053" s="331">
        <v>28</v>
      </c>
      <c r="M1053" s="331" t="s">
        <v>6806</v>
      </c>
      <c r="N1053" s="331">
        <v>10</v>
      </c>
      <c r="O1053" s="331" t="s">
        <v>5669</v>
      </c>
      <c r="P1053" s="331">
        <v>122</v>
      </c>
      <c r="Q1053" s="331" t="s">
        <v>6706</v>
      </c>
      <c r="R1053" s="331">
        <v>3024</v>
      </c>
      <c r="S1053" s="331" t="s">
        <v>6674</v>
      </c>
      <c r="T1053" s="331" t="s">
        <v>6627</v>
      </c>
      <c r="U1053" s="331" t="s">
        <v>6627</v>
      </c>
      <c r="V1053" s="331">
        <v>2100</v>
      </c>
      <c r="W1053" s="331" t="s">
        <v>6707</v>
      </c>
      <c r="X1053" s="331">
        <v>33903900</v>
      </c>
      <c r="Y1053" s="331" t="s">
        <v>5900</v>
      </c>
      <c r="Z1053" s="337">
        <v>3</v>
      </c>
      <c r="AA1053" s="331" t="s">
        <v>5676</v>
      </c>
      <c r="AB1053" s="331" t="s">
        <v>6631</v>
      </c>
      <c r="AC1053" s="331">
        <v>1</v>
      </c>
      <c r="AD1053" s="331" t="s">
        <v>6633</v>
      </c>
      <c r="AE1053" s="331">
        <v>500</v>
      </c>
      <c r="AF1053" s="331" t="s">
        <v>202</v>
      </c>
      <c r="AG1053" s="331">
        <v>9001</v>
      </c>
      <c r="AH1053" s="331" t="s">
        <v>6635</v>
      </c>
      <c r="AI1053" s="331">
        <v>0</v>
      </c>
      <c r="AJ1053" s="331" t="s">
        <v>6637</v>
      </c>
      <c r="AK1053" s="331" t="s">
        <v>6638</v>
      </c>
      <c r="AL1053" s="331" t="s">
        <v>202</v>
      </c>
      <c r="AM1053" s="331">
        <v>39</v>
      </c>
      <c r="AN1053" s="331" t="s">
        <v>5892</v>
      </c>
      <c r="AO1053" s="331" t="s">
        <v>5891</v>
      </c>
      <c r="AP1053" s="307">
        <v>2190425.44</v>
      </c>
      <c r="AQ1053" s="307">
        <v>5947.48</v>
      </c>
      <c r="AR1053" s="307">
        <v>2184477.96</v>
      </c>
      <c r="AS1053" s="307">
        <v>1835492.25</v>
      </c>
      <c r="AT1053" s="307">
        <v>1574057.38</v>
      </c>
      <c r="AU1053" s="307">
        <v>0</v>
      </c>
      <c r="AV1053" s="307">
        <v>0</v>
      </c>
      <c r="AW1053" s="307">
        <v>0</v>
      </c>
      <c r="AX1053" s="307">
        <v>261434.86</v>
      </c>
      <c r="AY1053" s="307">
        <v>261434.86</v>
      </c>
      <c r="AZ1053" s="307">
        <v>0</v>
      </c>
      <c r="BA1053" s="307">
        <v>261434.86</v>
      </c>
      <c r="BB1053" s="307">
        <v>261434.86</v>
      </c>
      <c r="BC1053" s="307">
        <v>261434.86</v>
      </c>
      <c r="BD1053" s="307">
        <v>263983.78000000003</v>
      </c>
      <c r="BE1053" s="307">
        <v>263983.78000000003</v>
      </c>
      <c r="BF1053" s="307">
        <v>261434.86</v>
      </c>
      <c r="BG1053" s="307">
        <v>261434.86</v>
      </c>
      <c r="BH1053" s="307">
        <v>261434.86</v>
      </c>
      <c r="BI1053" s="307">
        <v>263983.78000000003</v>
      </c>
      <c r="BJ1053" s="307">
        <v>262634.87</v>
      </c>
      <c r="BK1053" s="307">
        <v>262634.87</v>
      </c>
      <c r="BL1053" s="307">
        <v>515078.69</v>
      </c>
      <c r="BM1053" s="307">
        <v>263134.15000000002</v>
      </c>
      <c r="BN1053" s="307">
        <v>263134.15000000002</v>
      </c>
      <c r="BO1053" s="307">
        <v>270425.90999999997</v>
      </c>
      <c r="BP1053" s="307">
        <v>261434.87</v>
      </c>
      <c r="BQ1053" s="307">
        <v>261434.87</v>
      </c>
      <c r="BR1053" s="307">
        <v>1699.28</v>
      </c>
      <c r="BS1053" s="307">
        <v>261840.76</v>
      </c>
      <c r="BT1053" s="307">
        <v>0</v>
      </c>
      <c r="BU1053" s="307">
        <v>0</v>
      </c>
      <c r="BV1053" s="307">
        <v>87144.95</v>
      </c>
      <c r="BW1053" s="307">
        <v>0</v>
      </c>
      <c r="BX1053" s="307">
        <v>0</v>
      </c>
      <c r="BY1053" s="307">
        <v>0</v>
      </c>
      <c r="BZ1053" s="307">
        <v>0</v>
      </c>
      <c r="CA1053" s="307">
        <v>0</v>
      </c>
      <c r="CB1053" s="307">
        <v>0</v>
      </c>
      <c r="CC1053" s="307">
        <v>0</v>
      </c>
      <c r="CD1053" s="307">
        <v>0</v>
      </c>
      <c r="CE1053" s="340">
        <v>45915.69971064815</v>
      </c>
      <c r="CF1053" t="str">
        <f t="shared" si="68"/>
        <v>3</v>
      </c>
      <c r="CG1053" t="str">
        <f t="shared" si="69"/>
        <v>78_01</v>
      </c>
      <c r="CH1053" t="str">
        <f t="shared" si="70"/>
        <v>122.3</v>
      </c>
      <c r="CI1053">
        <f t="shared" si="71"/>
        <v>2184477.96</v>
      </c>
    </row>
    <row r="1054" spans="1:87" ht="12.75" customHeight="1" x14ac:dyDescent="0.25">
      <c r="A1054" s="331">
        <v>45658</v>
      </c>
      <c r="B1054" s="331">
        <v>45900</v>
      </c>
      <c r="C1054" s="331">
        <v>175964</v>
      </c>
      <c r="D1054" s="331">
        <v>99</v>
      </c>
      <c r="E1054" s="331">
        <v>42</v>
      </c>
      <c r="F1054" s="331">
        <v>2025</v>
      </c>
      <c r="G1054" s="331">
        <v>2025</v>
      </c>
      <c r="H1054" s="331">
        <v>695</v>
      </c>
      <c r="I1054" s="331" t="s">
        <v>6623</v>
      </c>
      <c r="J1054" s="331">
        <v>84</v>
      </c>
      <c r="K1054" s="331" t="s">
        <v>1235</v>
      </c>
      <c r="L1054" s="331">
        <v>28</v>
      </c>
      <c r="M1054" s="331" t="s">
        <v>6806</v>
      </c>
      <c r="N1054" s="331">
        <v>10</v>
      </c>
      <c r="O1054" s="331" t="s">
        <v>5669</v>
      </c>
      <c r="P1054" s="331">
        <v>122</v>
      </c>
      <c r="Q1054" s="331" t="s">
        <v>6706</v>
      </c>
      <c r="R1054" s="331">
        <v>3024</v>
      </c>
      <c r="S1054" s="331" t="s">
        <v>6674</v>
      </c>
      <c r="T1054" s="331" t="s">
        <v>6627</v>
      </c>
      <c r="U1054" s="331" t="s">
        <v>6627</v>
      </c>
      <c r="V1054" s="331">
        <v>2100</v>
      </c>
      <c r="W1054" s="331" t="s">
        <v>6707</v>
      </c>
      <c r="X1054" s="331">
        <v>44905200</v>
      </c>
      <c r="Y1054" s="331" t="s">
        <v>6688</v>
      </c>
      <c r="Z1054" s="337">
        <v>4</v>
      </c>
      <c r="AA1054" s="331" t="s">
        <v>5676</v>
      </c>
      <c r="AB1054" s="331" t="s">
        <v>6631</v>
      </c>
      <c r="AC1054" s="331">
        <v>1</v>
      </c>
      <c r="AD1054" s="331" t="s">
        <v>6633</v>
      </c>
      <c r="AE1054" s="331">
        <v>500</v>
      </c>
      <c r="AF1054" s="331" t="s">
        <v>202</v>
      </c>
      <c r="AG1054" s="331">
        <v>9001</v>
      </c>
      <c r="AH1054" s="331" t="s">
        <v>6635</v>
      </c>
      <c r="AI1054" s="331">
        <v>0</v>
      </c>
      <c r="AJ1054" s="331" t="s">
        <v>6637</v>
      </c>
      <c r="AK1054" s="331" t="s">
        <v>6638</v>
      </c>
      <c r="AL1054" s="331" t="s">
        <v>202</v>
      </c>
      <c r="AM1054" s="331">
        <v>52</v>
      </c>
      <c r="AN1054" s="331" t="s">
        <v>10163</v>
      </c>
      <c r="AO1054" s="331" t="s">
        <v>5865</v>
      </c>
      <c r="AP1054" s="307">
        <v>99663</v>
      </c>
      <c r="AQ1054" s="307">
        <v>0</v>
      </c>
      <c r="AR1054" s="307">
        <v>99663</v>
      </c>
      <c r="AS1054" s="307">
        <v>15400</v>
      </c>
      <c r="AT1054" s="307">
        <v>0</v>
      </c>
      <c r="AU1054" s="307">
        <v>0</v>
      </c>
      <c r="AV1054" s="307">
        <v>0</v>
      </c>
      <c r="AW1054" s="307">
        <v>0</v>
      </c>
      <c r="AX1054" s="307">
        <v>0</v>
      </c>
      <c r="AY1054" s="307">
        <v>0</v>
      </c>
      <c r="AZ1054" s="307">
        <v>0</v>
      </c>
      <c r="BA1054" s="307">
        <v>0</v>
      </c>
      <c r="BB1054" s="307">
        <v>0</v>
      </c>
      <c r="BC1054" s="307">
        <v>0</v>
      </c>
      <c r="BD1054" s="307">
        <v>0</v>
      </c>
      <c r="BE1054" s="307">
        <v>0</v>
      </c>
      <c r="BF1054" s="307">
        <v>0</v>
      </c>
      <c r="BG1054" s="307">
        <v>0</v>
      </c>
      <c r="BH1054" s="307">
        <v>0</v>
      </c>
      <c r="BI1054" s="307">
        <v>0</v>
      </c>
      <c r="BJ1054" s="307">
        <v>0</v>
      </c>
      <c r="BK1054" s="307">
        <v>0</v>
      </c>
      <c r="BL1054" s="307">
        <v>0</v>
      </c>
      <c r="BM1054" s="307">
        <v>0</v>
      </c>
      <c r="BN1054" s="307">
        <v>0</v>
      </c>
      <c r="BO1054" s="307">
        <v>0</v>
      </c>
      <c r="BP1054" s="307">
        <v>15400</v>
      </c>
      <c r="BQ1054" s="307">
        <v>15400</v>
      </c>
      <c r="BR1054" s="307">
        <v>0</v>
      </c>
      <c r="BS1054" s="307">
        <v>56513</v>
      </c>
      <c r="BT1054" s="307">
        <v>0</v>
      </c>
      <c r="BU1054" s="307">
        <v>0</v>
      </c>
      <c r="BV1054" s="307">
        <v>0</v>
      </c>
      <c r="BW1054" s="307">
        <v>0</v>
      </c>
      <c r="BX1054" s="307">
        <v>0</v>
      </c>
      <c r="BY1054" s="307">
        <v>27750</v>
      </c>
      <c r="BZ1054" s="307">
        <v>0</v>
      </c>
      <c r="CA1054" s="307">
        <v>0</v>
      </c>
      <c r="CB1054" s="307">
        <v>0</v>
      </c>
      <c r="CC1054" s="307">
        <v>0</v>
      </c>
      <c r="CD1054" s="307">
        <v>0</v>
      </c>
      <c r="CE1054" s="340">
        <v>45915.69971064815</v>
      </c>
      <c r="CF1054" t="str">
        <f t="shared" si="68"/>
        <v>4</v>
      </c>
      <c r="CG1054" t="str">
        <f t="shared" si="69"/>
        <v>42_99</v>
      </c>
      <c r="CH1054" t="str">
        <f t="shared" si="70"/>
        <v>122.4</v>
      </c>
      <c r="CI1054">
        <f t="shared" si="71"/>
        <v>99663</v>
      </c>
    </row>
    <row r="1055" spans="1:87" ht="12.75" customHeight="1" x14ac:dyDescent="0.25">
      <c r="A1055" s="331">
        <v>45658</v>
      </c>
      <c r="B1055" s="331">
        <v>45900</v>
      </c>
      <c r="C1055" s="331">
        <v>175966</v>
      </c>
      <c r="D1055" s="331" t="s">
        <v>5791</v>
      </c>
      <c r="E1055" s="331">
        <v>15</v>
      </c>
      <c r="F1055" s="331">
        <v>2025</v>
      </c>
      <c r="G1055" s="331">
        <v>2025</v>
      </c>
      <c r="H1055" s="331">
        <v>695</v>
      </c>
      <c r="I1055" s="331" t="s">
        <v>6623</v>
      </c>
      <c r="J1055" s="331">
        <v>84</v>
      </c>
      <c r="K1055" s="331" t="s">
        <v>1235</v>
      </c>
      <c r="L1055" s="331">
        <v>28</v>
      </c>
      <c r="M1055" s="331" t="s">
        <v>6806</v>
      </c>
      <c r="N1055" s="331">
        <v>10</v>
      </c>
      <c r="O1055" s="331" t="s">
        <v>5669</v>
      </c>
      <c r="P1055" s="331">
        <v>301</v>
      </c>
      <c r="Q1055" s="331" t="s">
        <v>6646</v>
      </c>
      <c r="R1055" s="331">
        <v>3003</v>
      </c>
      <c r="S1055" s="331" t="s">
        <v>6648</v>
      </c>
      <c r="T1055" s="331" t="s">
        <v>6627</v>
      </c>
      <c r="U1055" s="331" t="s">
        <v>6627</v>
      </c>
      <c r="V1055" s="331">
        <v>2520</v>
      </c>
      <c r="W1055" s="331" t="s">
        <v>6660</v>
      </c>
      <c r="X1055" s="331">
        <v>33903600</v>
      </c>
      <c r="Y1055" s="331" t="s">
        <v>6714</v>
      </c>
      <c r="Z1055" s="337">
        <v>3</v>
      </c>
      <c r="AA1055" s="331" t="s">
        <v>5676</v>
      </c>
      <c r="AB1055" s="331" t="s">
        <v>6631</v>
      </c>
      <c r="AC1055" s="331">
        <v>1</v>
      </c>
      <c r="AD1055" s="331" t="s">
        <v>6633</v>
      </c>
      <c r="AE1055" s="331">
        <v>500</v>
      </c>
      <c r="AF1055" s="331" t="s">
        <v>202</v>
      </c>
      <c r="AG1055" s="331">
        <v>9001</v>
      </c>
      <c r="AH1055" s="331" t="s">
        <v>6635</v>
      </c>
      <c r="AI1055" s="331">
        <v>0</v>
      </c>
      <c r="AJ1055" s="331" t="s">
        <v>6637</v>
      </c>
      <c r="AK1055" s="331" t="s">
        <v>6638</v>
      </c>
      <c r="AL1055" s="331" t="s">
        <v>202</v>
      </c>
      <c r="AM1055" s="331">
        <v>36</v>
      </c>
      <c r="AN1055" s="331" t="s">
        <v>5831</v>
      </c>
      <c r="AO1055" s="331" t="s">
        <v>5831</v>
      </c>
      <c r="AP1055" s="307">
        <v>1534876.67</v>
      </c>
      <c r="AQ1055" s="307">
        <v>34151.43</v>
      </c>
      <c r="AR1055" s="307">
        <v>1500725.24</v>
      </c>
      <c r="AS1055" s="307">
        <v>914827.1</v>
      </c>
      <c r="AT1055" s="307">
        <v>914827.1</v>
      </c>
      <c r="AU1055" s="307">
        <v>0</v>
      </c>
      <c r="AV1055" s="307">
        <v>0</v>
      </c>
      <c r="AW1055" s="307">
        <v>0</v>
      </c>
      <c r="AX1055" s="307">
        <v>133352.29999999999</v>
      </c>
      <c r="AY1055" s="307">
        <v>133352.29999999999</v>
      </c>
      <c r="AZ1055" s="307">
        <v>133352.29999999999</v>
      </c>
      <c r="BA1055" s="307">
        <v>130245.8</v>
      </c>
      <c r="BB1055" s="307">
        <v>130245.8</v>
      </c>
      <c r="BC1055" s="307">
        <v>130245.8</v>
      </c>
      <c r="BD1055" s="307">
        <v>130245.8</v>
      </c>
      <c r="BE1055" s="307">
        <v>130245.8</v>
      </c>
      <c r="BF1055" s="307">
        <v>130245.8</v>
      </c>
      <c r="BG1055" s="307">
        <v>130245.8</v>
      </c>
      <c r="BH1055" s="307">
        <v>130245.8</v>
      </c>
      <c r="BI1055" s="307">
        <v>130245.8</v>
      </c>
      <c r="BJ1055" s="307">
        <v>130245.8</v>
      </c>
      <c r="BK1055" s="307">
        <v>130245.8</v>
      </c>
      <c r="BL1055" s="307">
        <v>130245.8</v>
      </c>
      <c r="BM1055" s="307">
        <v>130245.8</v>
      </c>
      <c r="BN1055" s="307">
        <v>130245.8</v>
      </c>
      <c r="BO1055" s="307">
        <v>130245.8</v>
      </c>
      <c r="BP1055" s="307">
        <v>130245.8</v>
      </c>
      <c r="BQ1055" s="307">
        <v>130245.8</v>
      </c>
      <c r="BR1055" s="307">
        <v>130245.8</v>
      </c>
      <c r="BS1055" s="307">
        <v>205591.82</v>
      </c>
      <c r="BT1055" s="307">
        <v>0</v>
      </c>
      <c r="BU1055" s="307">
        <v>0</v>
      </c>
      <c r="BV1055" s="307">
        <v>65224.63</v>
      </c>
      <c r="BW1055" s="307">
        <v>0</v>
      </c>
      <c r="BX1055" s="307">
        <v>0</v>
      </c>
      <c r="BY1055" s="307">
        <v>116744.07</v>
      </c>
      <c r="BZ1055" s="307">
        <v>0</v>
      </c>
      <c r="CA1055" s="307">
        <v>0</v>
      </c>
      <c r="CB1055" s="307">
        <v>198337.62</v>
      </c>
      <c r="CC1055" s="307">
        <v>0</v>
      </c>
      <c r="CD1055" s="307">
        <v>0</v>
      </c>
      <c r="CE1055" s="340">
        <v>45915.69971064815</v>
      </c>
      <c r="CF1055" t="str">
        <f t="shared" si="68"/>
        <v>3</v>
      </c>
      <c r="CG1055" t="str">
        <f t="shared" si="69"/>
        <v>15_01</v>
      </c>
      <c r="CH1055" t="str">
        <f t="shared" si="70"/>
        <v>301.3</v>
      </c>
      <c r="CI1055">
        <f t="shared" si="71"/>
        <v>1500725.2400000002</v>
      </c>
    </row>
    <row r="1056" spans="1:87" ht="12.75" customHeight="1" x14ac:dyDescent="0.25">
      <c r="A1056" s="331">
        <v>45658</v>
      </c>
      <c r="B1056" s="331">
        <v>45900</v>
      </c>
      <c r="C1056" s="331">
        <v>175967</v>
      </c>
      <c r="D1056" s="331" t="s">
        <v>5801</v>
      </c>
      <c r="E1056" s="331">
        <v>14</v>
      </c>
      <c r="F1056" s="331">
        <v>2025</v>
      </c>
      <c r="G1056" s="331">
        <v>2025</v>
      </c>
      <c r="H1056" s="331">
        <v>695</v>
      </c>
      <c r="I1056" s="331" t="s">
        <v>6623</v>
      </c>
      <c r="J1056" s="331">
        <v>84</v>
      </c>
      <c r="K1056" s="331" t="s">
        <v>1235</v>
      </c>
      <c r="L1056" s="331">
        <v>28</v>
      </c>
      <c r="M1056" s="331" t="s">
        <v>6806</v>
      </c>
      <c r="N1056" s="331">
        <v>10</v>
      </c>
      <c r="O1056" s="331" t="s">
        <v>5669</v>
      </c>
      <c r="P1056" s="331">
        <v>301</v>
      </c>
      <c r="Q1056" s="331" t="s">
        <v>6646</v>
      </c>
      <c r="R1056" s="331">
        <v>3003</v>
      </c>
      <c r="S1056" s="331" t="s">
        <v>6648</v>
      </c>
      <c r="T1056" s="331" t="s">
        <v>6627</v>
      </c>
      <c r="U1056" s="331" t="s">
        <v>6627</v>
      </c>
      <c r="V1056" s="331">
        <v>2520</v>
      </c>
      <c r="W1056" s="331" t="s">
        <v>6660</v>
      </c>
      <c r="X1056" s="331">
        <v>33903900</v>
      </c>
      <c r="Y1056" s="331" t="s">
        <v>5900</v>
      </c>
      <c r="Z1056" s="337">
        <v>3</v>
      </c>
      <c r="AA1056" s="331" t="s">
        <v>5676</v>
      </c>
      <c r="AB1056" s="331" t="s">
        <v>6631</v>
      </c>
      <c r="AC1056" s="331">
        <v>1</v>
      </c>
      <c r="AD1056" s="331" t="s">
        <v>6633</v>
      </c>
      <c r="AE1056" s="331">
        <v>500</v>
      </c>
      <c r="AF1056" s="331" t="s">
        <v>202</v>
      </c>
      <c r="AG1056" s="331">
        <v>9001</v>
      </c>
      <c r="AH1056" s="331" t="s">
        <v>6635</v>
      </c>
      <c r="AI1056" s="331">
        <v>0</v>
      </c>
      <c r="AJ1056" s="331" t="s">
        <v>6637</v>
      </c>
      <c r="AK1056" s="331" t="s">
        <v>6638</v>
      </c>
      <c r="AL1056" s="331" t="s">
        <v>202</v>
      </c>
      <c r="AM1056" s="331">
        <v>39</v>
      </c>
      <c r="AN1056" s="331" t="s">
        <v>5840</v>
      </c>
      <c r="AO1056" s="331" t="s">
        <v>5838</v>
      </c>
      <c r="AP1056" s="307">
        <v>979330.63</v>
      </c>
      <c r="AQ1056" s="307">
        <v>0</v>
      </c>
      <c r="AR1056" s="307">
        <v>979330.63</v>
      </c>
      <c r="AS1056" s="307">
        <v>553000</v>
      </c>
      <c r="AT1056" s="307">
        <v>474000</v>
      </c>
      <c r="AU1056" s="307">
        <v>0</v>
      </c>
      <c r="AV1056" s="307">
        <v>0</v>
      </c>
      <c r="AW1056" s="307">
        <v>0</v>
      </c>
      <c r="AX1056" s="307">
        <v>79000</v>
      </c>
      <c r="AY1056" s="307">
        <v>79000</v>
      </c>
      <c r="AZ1056" s="307">
        <v>0</v>
      </c>
      <c r="BA1056" s="307">
        <v>79000</v>
      </c>
      <c r="BB1056" s="307">
        <v>79000</v>
      </c>
      <c r="BC1056" s="307">
        <v>79000</v>
      </c>
      <c r="BD1056" s="307">
        <v>79000</v>
      </c>
      <c r="BE1056" s="307">
        <v>79000</v>
      </c>
      <c r="BF1056" s="307">
        <v>79000</v>
      </c>
      <c r="BG1056" s="307">
        <v>79000</v>
      </c>
      <c r="BH1056" s="307">
        <v>79000</v>
      </c>
      <c r="BI1056" s="307">
        <v>79000</v>
      </c>
      <c r="BJ1056" s="307">
        <v>79000</v>
      </c>
      <c r="BK1056" s="307">
        <v>79000</v>
      </c>
      <c r="BL1056" s="307">
        <v>79000</v>
      </c>
      <c r="BM1056" s="307">
        <v>79000</v>
      </c>
      <c r="BN1056" s="307">
        <v>79000</v>
      </c>
      <c r="BO1056" s="307">
        <v>158000</v>
      </c>
      <c r="BP1056" s="307">
        <v>79000</v>
      </c>
      <c r="BQ1056" s="307">
        <v>79000</v>
      </c>
      <c r="BR1056" s="307">
        <v>0</v>
      </c>
      <c r="BS1056" s="307">
        <v>93912.83</v>
      </c>
      <c r="BT1056" s="307">
        <v>0</v>
      </c>
      <c r="BU1056" s="307">
        <v>0</v>
      </c>
      <c r="BV1056" s="307">
        <v>83104.45</v>
      </c>
      <c r="BW1056" s="307">
        <v>0</v>
      </c>
      <c r="BX1056" s="307">
        <v>0</v>
      </c>
      <c r="BY1056" s="307">
        <v>83104.45</v>
      </c>
      <c r="BZ1056" s="307">
        <v>0</v>
      </c>
      <c r="CA1056" s="307">
        <v>0</v>
      </c>
      <c r="CB1056" s="307">
        <v>166208.9</v>
      </c>
      <c r="CC1056" s="307">
        <v>0</v>
      </c>
      <c r="CD1056" s="307">
        <v>0</v>
      </c>
      <c r="CE1056" s="340">
        <v>45915.69971064815</v>
      </c>
      <c r="CF1056" t="str">
        <f t="shared" si="68"/>
        <v>3</v>
      </c>
      <c r="CG1056" t="str">
        <f t="shared" si="69"/>
        <v>14_04</v>
      </c>
      <c r="CH1056" t="str">
        <f t="shared" si="70"/>
        <v>301.3</v>
      </c>
      <c r="CI1056">
        <f t="shared" si="71"/>
        <v>979330.62999999989</v>
      </c>
    </row>
    <row r="1057" spans="1:87" ht="12.75" customHeight="1" x14ac:dyDescent="0.25">
      <c r="A1057" s="331">
        <v>45658</v>
      </c>
      <c r="B1057" s="331">
        <v>45900</v>
      </c>
      <c r="C1057" s="331">
        <v>175967</v>
      </c>
      <c r="D1057" s="331" t="s">
        <v>5639</v>
      </c>
      <c r="E1057" s="331">
        <v>17</v>
      </c>
      <c r="F1057" s="331">
        <v>2025</v>
      </c>
      <c r="G1057" s="331">
        <v>2025</v>
      </c>
      <c r="H1057" s="331">
        <v>695</v>
      </c>
      <c r="I1057" s="331" t="s">
        <v>6623</v>
      </c>
      <c r="J1057" s="331">
        <v>84</v>
      </c>
      <c r="K1057" s="331" t="s">
        <v>1235</v>
      </c>
      <c r="L1057" s="331">
        <v>28</v>
      </c>
      <c r="M1057" s="331" t="s">
        <v>6806</v>
      </c>
      <c r="N1057" s="331">
        <v>10</v>
      </c>
      <c r="O1057" s="331" t="s">
        <v>5669</v>
      </c>
      <c r="P1057" s="331">
        <v>301</v>
      </c>
      <c r="Q1057" s="331" t="s">
        <v>6646</v>
      </c>
      <c r="R1057" s="331">
        <v>3003</v>
      </c>
      <c r="S1057" s="331" t="s">
        <v>6648</v>
      </c>
      <c r="T1057" s="331" t="s">
        <v>6627</v>
      </c>
      <c r="U1057" s="331" t="s">
        <v>6627</v>
      </c>
      <c r="V1057" s="331">
        <v>2520</v>
      </c>
      <c r="W1057" s="331" t="s">
        <v>6660</v>
      </c>
      <c r="X1057" s="331">
        <v>33903900</v>
      </c>
      <c r="Y1057" s="331" t="s">
        <v>5900</v>
      </c>
      <c r="Z1057" s="337">
        <v>3</v>
      </c>
      <c r="AA1057" s="331" t="s">
        <v>5676</v>
      </c>
      <c r="AB1057" s="331" t="s">
        <v>6631</v>
      </c>
      <c r="AC1057" s="331">
        <v>1</v>
      </c>
      <c r="AD1057" s="331" t="s">
        <v>6633</v>
      </c>
      <c r="AE1057" s="331">
        <v>500</v>
      </c>
      <c r="AF1057" s="331" t="s">
        <v>202</v>
      </c>
      <c r="AG1057" s="331">
        <v>9001</v>
      </c>
      <c r="AH1057" s="331" t="s">
        <v>6635</v>
      </c>
      <c r="AI1057" s="331">
        <v>0</v>
      </c>
      <c r="AJ1057" s="331" t="s">
        <v>6637</v>
      </c>
      <c r="AK1057" s="331" t="s">
        <v>6638</v>
      </c>
      <c r="AL1057" s="331" t="s">
        <v>202</v>
      </c>
      <c r="AM1057" s="331">
        <v>39</v>
      </c>
      <c r="AN1057" s="331" t="s">
        <v>5964</v>
      </c>
      <c r="AO1057" s="331" t="s">
        <v>5847</v>
      </c>
      <c r="AP1057" s="307">
        <v>39643.870000000003</v>
      </c>
      <c r="AQ1057" s="307">
        <v>0</v>
      </c>
      <c r="AR1057" s="307">
        <v>39643.870000000003</v>
      </c>
      <c r="AS1057" s="307">
        <v>30054.92</v>
      </c>
      <c r="AT1057" s="307">
        <v>25761.360000000001</v>
      </c>
      <c r="AU1057" s="307">
        <v>0</v>
      </c>
      <c r="AV1057" s="307">
        <v>0</v>
      </c>
      <c r="AW1057" s="307">
        <v>0</v>
      </c>
      <c r="AX1057" s="307">
        <v>4293.5600000000004</v>
      </c>
      <c r="AY1057" s="307">
        <v>4293.5600000000004</v>
      </c>
      <c r="AZ1057" s="307">
        <v>0</v>
      </c>
      <c r="BA1057" s="307">
        <v>4293.5600000000004</v>
      </c>
      <c r="BB1057" s="307">
        <v>4293.5600000000004</v>
      </c>
      <c r="BC1057" s="307">
        <v>4293.5600000000004</v>
      </c>
      <c r="BD1057" s="307">
        <v>4293.5600000000004</v>
      </c>
      <c r="BE1057" s="307">
        <v>4293.5600000000004</v>
      </c>
      <c r="BF1057" s="307">
        <v>4293.5600000000004</v>
      </c>
      <c r="BG1057" s="307">
        <v>4293.5600000000004</v>
      </c>
      <c r="BH1057" s="307">
        <v>4293.5600000000004</v>
      </c>
      <c r="BI1057" s="307">
        <v>4293.5600000000004</v>
      </c>
      <c r="BJ1057" s="307">
        <v>4293.5600000000004</v>
      </c>
      <c r="BK1057" s="307">
        <v>4293.5600000000004</v>
      </c>
      <c r="BL1057" s="307">
        <v>8587.1200000000008</v>
      </c>
      <c r="BM1057" s="307">
        <v>4293.5600000000004</v>
      </c>
      <c r="BN1057" s="307">
        <v>4293.5600000000004</v>
      </c>
      <c r="BO1057" s="307">
        <v>4293.5600000000004</v>
      </c>
      <c r="BP1057" s="307">
        <v>4293.5600000000004</v>
      </c>
      <c r="BQ1057" s="307">
        <v>4293.5600000000004</v>
      </c>
      <c r="BR1057" s="307">
        <v>0</v>
      </c>
      <c r="BS1057" s="307">
        <v>4293.5600000000004</v>
      </c>
      <c r="BT1057" s="307">
        <v>0</v>
      </c>
      <c r="BU1057" s="307">
        <v>0</v>
      </c>
      <c r="BV1057" s="307">
        <v>4293.5600000000004</v>
      </c>
      <c r="BW1057" s="307">
        <v>0</v>
      </c>
      <c r="BX1057" s="307">
        <v>0</v>
      </c>
      <c r="BY1057" s="307">
        <v>1001.83</v>
      </c>
      <c r="BZ1057" s="307">
        <v>0</v>
      </c>
      <c r="CA1057" s="307">
        <v>0</v>
      </c>
      <c r="CB1057" s="307">
        <v>0</v>
      </c>
      <c r="CC1057" s="307">
        <v>0</v>
      </c>
      <c r="CD1057" s="307">
        <v>0</v>
      </c>
      <c r="CE1057" s="340">
        <v>45915.69971064815</v>
      </c>
      <c r="CF1057" t="str">
        <f t="shared" si="68"/>
        <v>3</v>
      </c>
      <c r="CG1057" t="str">
        <f t="shared" si="69"/>
        <v>17_02</v>
      </c>
      <c r="CH1057" t="str">
        <f t="shared" si="70"/>
        <v>301.3</v>
      </c>
      <c r="CI1057">
        <f t="shared" si="71"/>
        <v>39643.870000000003</v>
      </c>
    </row>
    <row r="1058" spans="1:87" ht="12.75" customHeight="1" x14ac:dyDescent="0.25">
      <c r="A1058" s="331">
        <v>45658</v>
      </c>
      <c r="B1058" s="331">
        <v>45900</v>
      </c>
      <c r="C1058" s="331">
        <v>175967</v>
      </c>
      <c r="D1058" s="331">
        <v>21</v>
      </c>
      <c r="E1058" s="331">
        <v>50</v>
      </c>
      <c r="F1058" s="331">
        <v>2025</v>
      </c>
      <c r="G1058" s="331">
        <v>2025</v>
      </c>
      <c r="H1058" s="331">
        <v>695</v>
      </c>
      <c r="I1058" s="331" t="s">
        <v>6623</v>
      </c>
      <c r="J1058" s="331">
        <v>84</v>
      </c>
      <c r="K1058" s="331" t="s">
        <v>1235</v>
      </c>
      <c r="L1058" s="331">
        <v>28</v>
      </c>
      <c r="M1058" s="331" t="s">
        <v>6806</v>
      </c>
      <c r="N1058" s="331">
        <v>10</v>
      </c>
      <c r="O1058" s="331" t="s">
        <v>5669</v>
      </c>
      <c r="P1058" s="331">
        <v>301</v>
      </c>
      <c r="Q1058" s="331" t="s">
        <v>6646</v>
      </c>
      <c r="R1058" s="331">
        <v>3003</v>
      </c>
      <c r="S1058" s="331" t="s">
        <v>6648</v>
      </c>
      <c r="T1058" s="331" t="s">
        <v>6627</v>
      </c>
      <c r="U1058" s="331" t="s">
        <v>6627</v>
      </c>
      <c r="V1058" s="331">
        <v>2520</v>
      </c>
      <c r="W1058" s="331" t="s">
        <v>6660</v>
      </c>
      <c r="X1058" s="331">
        <v>33903900</v>
      </c>
      <c r="Y1058" s="331" t="s">
        <v>5900</v>
      </c>
      <c r="Z1058" s="337">
        <v>3</v>
      </c>
      <c r="AA1058" s="331" t="s">
        <v>5676</v>
      </c>
      <c r="AB1058" s="331" t="s">
        <v>6631</v>
      </c>
      <c r="AC1058" s="331">
        <v>1</v>
      </c>
      <c r="AD1058" s="331" t="s">
        <v>6633</v>
      </c>
      <c r="AE1058" s="331">
        <v>500</v>
      </c>
      <c r="AF1058" s="331" t="s">
        <v>202</v>
      </c>
      <c r="AG1058" s="331">
        <v>9001</v>
      </c>
      <c r="AH1058" s="331" t="s">
        <v>6635</v>
      </c>
      <c r="AI1058" s="331">
        <v>0</v>
      </c>
      <c r="AJ1058" s="331" t="s">
        <v>6637</v>
      </c>
      <c r="AK1058" s="331" t="s">
        <v>6638</v>
      </c>
      <c r="AL1058" s="331" t="s">
        <v>202</v>
      </c>
      <c r="AM1058" s="331">
        <v>39</v>
      </c>
      <c r="AN1058" s="331" t="s">
        <v>5993</v>
      </c>
      <c r="AO1058" s="331" t="s">
        <v>5986</v>
      </c>
      <c r="AP1058" s="307">
        <v>2221247.0499999998</v>
      </c>
      <c r="AQ1058" s="307">
        <v>0</v>
      </c>
      <c r="AR1058" s="307">
        <v>2221247.0499999998</v>
      </c>
      <c r="AS1058" s="307">
        <v>2123088.16</v>
      </c>
      <c r="AT1058" s="307">
        <v>2123088.16</v>
      </c>
      <c r="AU1058" s="307">
        <v>0</v>
      </c>
      <c r="AV1058" s="307">
        <v>0</v>
      </c>
      <c r="AW1058" s="307">
        <v>0</v>
      </c>
      <c r="AX1058" s="307">
        <v>341422.84</v>
      </c>
      <c r="AY1058" s="307">
        <v>341422.84</v>
      </c>
      <c r="AZ1058" s="307">
        <v>0</v>
      </c>
      <c r="BA1058" s="307">
        <v>344219.29</v>
      </c>
      <c r="BB1058" s="307">
        <v>344219.29</v>
      </c>
      <c r="BC1058" s="307">
        <v>685642.13</v>
      </c>
      <c r="BD1058" s="307">
        <v>0</v>
      </c>
      <c r="BE1058" s="307">
        <v>0</v>
      </c>
      <c r="BF1058" s="307">
        <v>0</v>
      </c>
      <c r="BG1058" s="307">
        <v>714051.63</v>
      </c>
      <c r="BH1058" s="307">
        <v>714051.63</v>
      </c>
      <c r="BI1058" s="307">
        <v>714051.63</v>
      </c>
      <c r="BJ1058" s="307">
        <v>0</v>
      </c>
      <c r="BK1058" s="307">
        <v>0</v>
      </c>
      <c r="BL1058" s="307">
        <v>0</v>
      </c>
      <c r="BM1058" s="307">
        <v>723394.4</v>
      </c>
      <c r="BN1058" s="307">
        <v>723394.4</v>
      </c>
      <c r="BO1058" s="307">
        <v>723394.4</v>
      </c>
      <c r="BP1058" s="307">
        <v>0</v>
      </c>
      <c r="BQ1058" s="307">
        <v>0</v>
      </c>
      <c r="BR1058" s="307">
        <v>0</v>
      </c>
      <c r="BS1058" s="307">
        <v>35479.599999999999</v>
      </c>
      <c r="BT1058" s="307">
        <v>0</v>
      </c>
      <c r="BU1058" s="307">
        <v>0</v>
      </c>
      <c r="BV1058" s="307">
        <v>17739.8</v>
      </c>
      <c r="BW1058" s="307">
        <v>0</v>
      </c>
      <c r="BX1058" s="307">
        <v>0</v>
      </c>
      <c r="BY1058" s="307">
        <v>17739.8</v>
      </c>
      <c r="BZ1058" s="307">
        <v>0</v>
      </c>
      <c r="CA1058" s="307">
        <v>0</v>
      </c>
      <c r="CB1058" s="307">
        <v>27199.69</v>
      </c>
      <c r="CC1058" s="307">
        <v>0</v>
      </c>
      <c r="CD1058" s="307">
        <v>0</v>
      </c>
      <c r="CE1058" s="340">
        <v>45915.69971064815</v>
      </c>
      <c r="CF1058" t="str">
        <f t="shared" si="68"/>
        <v>3</v>
      </c>
      <c r="CG1058" t="str">
        <f t="shared" si="69"/>
        <v>50_21</v>
      </c>
      <c r="CH1058" t="str">
        <f t="shared" si="70"/>
        <v>301.3</v>
      </c>
      <c r="CI1058">
        <f t="shared" si="71"/>
        <v>2221247.0499999998</v>
      </c>
    </row>
    <row r="1059" spans="1:87" ht="12.75" customHeight="1" x14ac:dyDescent="0.25">
      <c r="A1059" s="331">
        <v>45658</v>
      </c>
      <c r="B1059" s="331">
        <v>45900</v>
      </c>
      <c r="C1059" s="331">
        <v>175969</v>
      </c>
      <c r="D1059" s="331" t="s">
        <v>5813</v>
      </c>
      <c r="E1059" s="331" t="s">
        <v>5791</v>
      </c>
      <c r="F1059" s="331">
        <v>2025</v>
      </c>
      <c r="G1059" s="331">
        <v>2025</v>
      </c>
      <c r="H1059" s="331">
        <v>695</v>
      </c>
      <c r="I1059" s="331" t="s">
        <v>6623</v>
      </c>
      <c r="J1059" s="331">
        <v>84</v>
      </c>
      <c r="K1059" s="331" t="s">
        <v>1235</v>
      </c>
      <c r="L1059" s="331">
        <v>28</v>
      </c>
      <c r="M1059" s="331" t="s">
        <v>6806</v>
      </c>
      <c r="N1059" s="331">
        <v>10</v>
      </c>
      <c r="O1059" s="331" t="s">
        <v>5669</v>
      </c>
      <c r="P1059" s="331">
        <v>301</v>
      </c>
      <c r="Q1059" s="331" t="s">
        <v>6646</v>
      </c>
      <c r="R1059" s="331">
        <v>3003</v>
      </c>
      <c r="S1059" s="331" t="s">
        <v>6648</v>
      </c>
      <c r="T1059" s="331" t="s">
        <v>6627</v>
      </c>
      <c r="U1059" s="331" t="s">
        <v>6627</v>
      </c>
      <c r="V1059" s="331">
        <v>2520</v>
      </c>
      <c r="W1059" s="331" t="s">
        <v>6660</v>
      </c>
      <c r="X1059" s="331">
        <v>33904800</v>
      </c>
      <c r="Y1059" s="331" t="s">
        <v>6739</v>
      </c>
      <c r="Z1059" s="337">
        <v>3</v>
      </c>
      <c r="AA1059" s="331" t="s">
        <v>5676</v>
      </c>
      <c r="AB1059" s="331" t="s">
        <v>6631</v>
      </c>
      <c r="AC1059" s="331">
        <v>1</v>
      </c>
      <c r="AD1059" s="331" t="s">
        <v>6633</v>
      </c>
      <c r="AE1059" s="331">
        <v>500</v>
      </c>
      <c r="AF1059" s="331" t="s">
        <v>202</v>
      </c>
      <c r="AG1059" s="331">
        <v>9001</v>
      </c>
      <c r="AH1059" s="331" t="s">
        <v>6635</v>
      </c>
      <c r="AI1059" s="331">
        <v>0</v>
      </c>
      <c r="AJ1059" s="331" t="s">
        <v>6637</v>
      </c>
      <c r="AK1059" s="331" t="s">
        <v>6638</v>
      </c>
      <c r="AL1059" s="331" t="s">
        <v>202</v>
      </c>
      <c r="AM1059" s="331">
        <v>48</v>
      </c>
      <c r="AN1059" s="331" t="s">
        <v>5941</v>
      </c>
      <c r="AO1059" s="331" t="s">
        <v>5939</v>
      </c>
      <c r="AP1059" s="307">
        <v>19998</v>
      </c>
      <c r="AQ1059" s="307">
        <v>11730</v>
      </c>
      <c r="AR1059" s="307">
        <v>8268</v>
      </c>
      <c r="AS1059" s="307">
        <v>7010.3</v>
      </c>
      <c r="AT1059" s="307">
        <v>7010.3</v>
      </c>
      <c r="AU1059" s="307">
        <v>0</v>
      </c>
      <c r="AV1059" s="307">
        <v>0</v>
      </c>
      <c r="AW1059" s="307">
        <v>0</v>
      </c>
      <c r="AX1059" s="307">
        <v>1816</v>
      </c>
      <c r="AY1059" s="307">
        <v>1816</v>
      </c>
      <c r="AZ1059" s="307">
        <v>1816</v>
      </c>
      <c r="BA1059" s="307">
        <v>803.9</v>
      </c>
      <c r="BB1059" s="307">
        <v>803.9</v>
      </c>
      <c r="BC1059" s="307">
        <v>803.9</v>
      </c>
      <c r="BD1059" s="307">
        <v>920</v>
      </c>
      <c r="BE1059" s="307">
        <v>920</v>
      </c>
      <c r="BF1059" s="307">
        <v>920</v>
      </c>
      <c r="BG1059" s="307">
        <v>920</v>
      </c>
      <c r="BH1059" s="307">
        <v>920</v>
      </c>
      <c r="BI1059" s="307">
        <v>920</v>
      </c>
      <c r="BJ1059" s="307">
        <v>805</v>
      </c>
      <c r="BK1059" s="307">
        <v>805</v>
      </c>
      <c r="BL1059" s="307">
        <v>805</v>
      </c>
      <c r="BM1059" s="307">
        <v>859.6</v>
      </c>
      <c r="BN1059" s="307">
        <v>859.6</v>
      </c>
      <c r="BO1059" s="307">
        <v>859.6</v>
      </c>
      <c r="BP1059" s="307">
        <v>885.8</v>
      </c>
      <c r="BQ1059" s="307">
        <v>885.8</v>
      </c>
      <c r="BR1059" s="307">
        <v>885.8</v>
      </c>
      <c r="BS1059" s="307">
        <v>1257.7</v>
      </c>
      <c r="BT1059" s="307">
        <v>0</v>
      </c>
      <c r="BU1059" s="307">
        <v>0</v>
      </c>
      <c r="BV1059" s="307">
        <v>0</v>
      </c>
      <c r="BW1059" s="307">
        <v>0</v>
      </c>
      <c r="BX1059" s="307">
        <v>0</v>
      </c>
      <c r="BY1059" s="307">
        <v>0</v>
      </c>
      <c r="BZ1059" s="307">
        <v>0</v>
      </c>
      <c r="CA1059" s="307">
        <v>0</v>
      </c>
      <c r="CB1059" s="307">
        <v>0</v>
      </c>
      <c r="CC1059" s="307">
        <v>0</v>
      </c>
      <c r="CD1059" s="307">
        <v>0</v>
      </c>
      <c r="CE1059" s="340">
        <v>45915.69971064815</v>
      </c>
      <c r="CF1059" t="str">
        <f t="shared" si="68"/>
        <v>3</v>
      </c>
      <c r="CG1059" t="str">
        <f t="shared" si="69"/>
        <v>01_03</v>
      </c>
      <c r="CH1059" t="str">
        <f t="shared" si="70"/>
        <v>301.3</v>
      </c>
      <c r="CI1059">
        <f t="shared" si="71"/>
        <v>8268</v>
      </c>
    </row>
    <row r="1060" spans="1:87" ht="12.75" customHeight="1" x14ac:dyDescent="0.25">
      <c r="A1060" s="331">
        <v>45658</v>
      </c>
      <c r="B1060" s="331">
        <v>45900</v>
      </c>
      <c r="C1060" s="331">
        <v>175967</v>
      </c>
      <c r="D1060" s="331">
        <v>99</v>
      </c>
      <c r="E1060" s="331" t="s">
        <v>5816</v>
      </c>
      <c r="F1060" s="331">
        <v>2025</v>
      </c>
      <c r="G1060" s="331">
        <v>2025</v>
      </c>
      <c r="H1060" s="331">
        <v>695</v>
      </c>
      <c r="I1060" s="331" t="s">
        <v>6623</v>
      </c>
      <c r="J1060" s="331">
        <v>84</v>
      </c>
      <c r="K1060" s="331" t="s">
        <v>1235</v>
      </c>
      <c r="L1060" s="331">
        <v>28</v>
      </c>
      <c r="M1060" s="331" t="s">
        <v>6806</v>
      </c>
      <c r="N1060" s="331">
        <v>10</v>
      </c>
      <c r="O1060" s="331" t="s">
        <v>5669</v>
      </c>
      <c r="P1060" s="331">
        <v>301</v>
      </c>
      <c r="Q1060" s="331" t="s">
        <v>6646</v>
      </c>
      <c r="R1060" s="331">
        <v>3003</v>
      </c>
      <c r="S1060" s="331" t="s">
        <v>6648</v>
      </c>
      <c r="T1060" s="331" t="s">
        <v>6627</v>
      </c>
      <c r="U1060" s="331" t="s">
        <v>6627</v>
      </c>
      <c r="V1060" s="331">
        <v>2520</v>
      </c>
      <c r="W1060" s="331" t="s">
        <v>6660</v>
      </c>
      <c r="X1060" s="331">
        <v>33903900</v>
      </c>
      <c r="Y1060" s="331" t="s">
        <v>5900</v>
      </c>
      <c r="Z1060" s="337">
        <v>3</v>
      </c>
      <c r="AA1060" s="331" t="s">
        <v>5676</v>
      </c>
      <c r="AB1060" s="331" t="s">
        <v>6631</v>
      </c>
      <c r="AC1060" s="331">
        <v>1</v>
      </c>
      <c r="AD1060" s="331" t="s">
        <v>6633</v>
      </c>
      <c r="AE1060" s="331">
        <v>500</v>
      </c>
      <c r="AF1060" s="331" t="s">
        <v>202</v>
      </c>
      <c r="AG1060" s="331">
        <v>9001</v>
      </c>
      <c r="AH1060" s="331" t="s">
        <v>6635</v>
      </c>
      <c r="AI1060" s="331">
        <v>0</v>
      </c>
      <c r="AJ1060" s="331" t="s">
        <v>6637</v>
      </c>
      <c r="AK1060" s="331" t="s">
        <v>6638</v>
      </c>
      <c r="AL1060" s="331" t="s">
        <v>202</v>
      </c>
      <c r="AM1060" s="331">
        <v>39</v>
      </c>
      <c r="AN1060" s="331" t="s">
        <v>5823</v>
      </c>
      <c r="AO1060" s="331" t="s">
        <v>5817</v>
      </c>
      <c r="AP1060" s="307">
        <v>1000000</v>
      </c>
      <c r="AQ1060" s="307">
        <v>10085.780000000001</v>
      </c>
      <c r="AR1060" s="307">
        <v>989914.22</v>
      </c>
      <c r="AS1060" s="307">
        <v>108327.19</v>
      </c>
      <c r="AT1060" s="307">
        <v>108327.19</v>
      </c>
      <c r="AU1060" s="307">
        <v>0</v>
      </c>
      <c r="AV1060" s="307">
        <v>0</v>
      </c>
      <c r="AW1060" s="307">
        <v>0</v>
      </c>
      <c r="AX1060" s="307">
        <v>42248.5</v>
      </c>
      <c r="AY1060" s="307">
        <v>42248.5</v>
      </c>
      <c r="AZ1060" s="307">
        <v>0</v>
      </c>
      <c r="BA1060" s="307">
        <v>0</v>
      </c>
      <c r="BB1060" s="307">
        <v>0</v>
      </c>
      <c r="BC1060" s="307">
        <v>42248.5</v>
      </c>
      <c r="BD1060" s="307">
        <v>32405</v>
      </c>
      <c r="BE1060" s="307">
        <v>32405</v>
      </c>
      <c r="BF1060" s="307">
        <v>32405</v>
      </c>
      <c r="BG1060" s="307">
        <v>0</v>
      </c>
      <c r="BH1060" s="307">
        <v>0</v>
      </c>
      <c r="BI1060" s="307">
        <v>0</v>
      </c>
      <c r="BJ1060" s="307">
        <v>0</v>
      </c>
      <c r="BK1060" s="307">
        <v>0</v>
      </c>
      <c r="BL1060" s="307">
        <v>0</v>
      </c>
      <c r="BM1060" s="307">
        <v>33673.69</v>
      </c>
      <c r="BN1060" s="307">
        <v>33673.69</v>
      </c>
      <c r="BO1060" s="307">
        <v>0</v>
      </c>
      <c r="BP1060" s="307">
        <v>0</v>
      </c>
      <c r="BQ1060" s="307">
        <v>0</v>
      </c>
      <c r="BR1060" s="307">
        <v>33673.69</v>
      </c>
      <c r="BS1060" s="307">
        <v>15948.8</v>
      </c>
      <c r="BT1060" s="307">
        <v>0</v>
      </c>
      <c r="BU1060" s="307">
        <v>0</v>
      </c>
      <c r="BV1060" s="307">
        <v>100000</v>
      </c>
      <c r="BW1060" s="307">
        <v>0</v>
      </c>
      <c r="BX1060" s="307">
        <v>0</v>
      </c>
      <c r="BY1060" s="307">
        <v>170000</v>
      </c>
      <c r="BZ1060" s="307">
        <v>0</v>
      </c>
      <c r="CA1060" s="307">
        <v>0</v>
      </c>
      <c r="CB1060" s="307">
        <v>595638.23</v>
      </c>
      <c r="CC1060" s="307">
        <v>0</v>
      </c>
      <c r="CD1060" s="307">
        <v>0</v>
      </c>
      <c r="CE1060" s="340">
        <v>45915.69971064815</v>
      </c>
      <c r="CF1060" t="str">
        <f t="shared" si="68"/>
        <v>3</v>
      </c>
      <c r="CG1060" t="str">
        <f t="shared" si="69"/>
        <v>05_99</v>
      </c>
      <c r="CH1060" t="str">
        <f t="shared" si="70"/>
        <v>301.3</v>
      </c>
      <c r="CI1060">
        <f t="shared" si="71"/>
        <v>989914.22</v>
      </c>
    </row>
    <row r="1061" spans="1:87" ht="12.75" customHeight="1" x14ac:dyDescent="0.25">
      <c r="A1061" s="331">
        <v>45658</v>
      </c>
      <c r="B1061" s="331">
        <v>45900</v>
      </c>
      <c r="C1061" s="331">
        <v>175960</v>
      </c>
      <c r="D1061" s="331">
        <v>99</v>
      </c>
      <c r="E1061" s="331">
        <v>16</v>
      </c>
      <c r="F1061" s="331">
        <v>2025</v>
      </c>
      <c r="G1061" s="331">
        <v>2025</v>
      </c>
      <c r="H1061" s="331">
        <v>695</v>
      </c>
      <c r="I1061" s="331" t="s">
        <v>6623</v>
      </c>
      <c r="J1061" s="331">
        <v>84</v>
      </c>
      <c r="K1061" s="331" t="s">
        <v>1235</v>
      </c>
      <c r="L1061" s="331">
        <v>28</v>
      </c>
      <c r="M1061" s="331" t="s">
        <v>6806</v>
      </c>
      <c r="N1061" s="331">
        <v>10</v>
      </c>
      <c r="O1061" s="331" t="s">
        <v>5669</v>
      </c>
      <c r="P1061" s="331">
        <v>122</v>
      </c>
      <c r="Q1061" s="331" t="s">
        <v>6706</v>
      </c>
      <c r="R1061" s="331">
        <v>3024</v>
      </c>
      <c r="S1061" s="331" t="s">
        <v>6674</v>
      </c>
      <c r="T1061" s="331" t="s">
        <v>6627</v>
      </c>
      <c r="U1061" s="331" t="s">
        <v>6627</v>
      </c>
      <c r="V1061" s="331">
        <v>2100</v>
      </c>
      <c r="W1061" s="331" t="s">
        <v>6707</v>
      </c>
      <c r="X1061" s="331">
        <v>33903000</v>
      </c>
      <c r="Y1061" s="331" t="s">
        <v>6629</v>
      </c>
      <c r="Z1061" s="337">
        <v>3</v>
      </c>
      <c r="AA1061" s="331" t="s">
        <v>5676</v>
      </c>
      <c r="AB1061" s="331" t="s">
        <v>6631</v>
      </c>
      <c r="AC1061" s="331">
        <v>1</v>
      </c>
      <c r="AD1061" s="331" t="s">
        <v>6633</v>
      </c>
      <c r="AE1061" s="331">
        <v>500</v>
      </c>
      <c r="AF1061" s="331" t="s">
        <v>202</v>
      </c>
      <c r="AG1061" s="331">
        <v>9001</v>
      </c>
      <c r="AH1061" s="331" t="s">
        <v>6635</v>
      </c>
      <c r="AI1061" s="331">
        <v>0</v>
      </c>
      <c r="AJ1061" s="331" t="s">
        <v>6637</v>
      </c>
      <c r="AK1061" s="331" t="s">
        <v>6638</v>
      </c>
      <c r="AL1061" s="331" t="s">
        <v>202</v>
      </c>
      <c r="AM1061" s="331">
        <v>30</v>
      </c>
      <c r="AN1061" s="331" t="s">
        <v>5846</v>
      </c>
      <c r="AO1061" s="331" t="s">
        <v>5845</v>
      </c>
      <c r="AP1061" s="307">
        <v>6641.05</v>
      </c>
      <c r="AQ1061" s="307">
        <v>0</v>
      </c>
      <c r="AR1061" s="307">
        <v>6641.05</v>
      </c>
      <c r="AS1061" s="307">
        <v>6641.05</v>
      </c>
      <c r="AT1061" s="307">
        <v>2900</v>
      </c>
      <c r="AU1061" s="307">
        <v>0</v>
      </c>
      <c r="AV1061" s="307">
        <v>0</v>
      </c>
      <c r="AW1061" s="307">
        <v>0</v>
      </c>
      <c r="AX1061" s="307">
        <v>0</v>
      </c>
      <c r="AY1061" s="307">
        <v>0</v>
      </c>
      <c r="AZ1061" s="307">
        <v>0</v>
      </c>
      <c r="BA1061" s="307">
        <v>0</v>
      </c>
      <c r="BB1061" s="307">
        <v>0</v>
      </c>
      <c r="BC1061" s="307">
        <v>0</v>
      </c>
      <c r="BD1061" s="307">
        <v>0</v>
      </c>
      <c r="BE1061" s="307">
        <v>0</v>
      </c>
      <c r="BF1061" s="307">
        <v>0</v>
      </c>
      <c r="BG1061" s="307">
        <v>550</v>
      </c>
      <c r="BH1061" s="307">
        <v>550</v>
      </c>
      <c r="BI1061" s="307">
        <v>0</v>
      </c>
      <c r="BJ1061" s="307">
        <v>2350</v>
      </c>
      <c r="BK1061" s="307">
        <v>2350</v>
      </c>
      <c r="BL1061" s="307">
        <v>2900</v>
      </c>
      <c r="BM1061" s="307">
        <v>0</v>
      </c>
      <c r="BN1061" s="307">
        <v>0</v>
      </c>
      <c r="BO1061" s="307">
        <v>0</v>
      </c>
      <c r="BP1061" s="307">
        <v>3741.05</v>
      </c>
      <c r="BQ1061" s="307">
        <v>3741.05</v>
      </c>
      <c r="BR1061" s="307">
        <v>0</v>
      </c>
      <c r="BS1061" s="307">
        <v>0</v>
      </c>
      <c r="BT1061" s="307">
        <v>0</v>
      </c>
      <c r="BU1061" s="307">
        <v>0</v>
      </c>
      <c r="BV1061" s="307">
        <v>0</v>
      </c>
      <c r="BW1061" s="307">
        <v>0</v>
      </c>
      <c r="BX1061" s="307">
        <v>0</v>
      </c>
      <c r="BY1061" s="307">
        <v>0</v>
      </c>
      <c r="BZ1061" s="307">
        <v>0</v>
      </c>
      <c r="CA1061" s="307">
        <v>0</v>
      </c>
      <c r="CB1061" s="307">
        <v>0</v>
      </c>
      <c r="CC1061" s="307">
        <v>0</v>
      </c>
      <c r="CD1061" s="307">
        <v>0</v>
      </c>
      <c r="CE1061" s="340">
        <v>45915.69971064815</v>
      </c>
      <c r="CF1061" t="str">
        <f t="shared" si="68"/>
        <v>3</v>
      </c>
      <c r="CG1061" t="str">
        <f t="shared" si="69"/>
        <v>16_99</v>
      </c>
      <c r="CH1061" t="str">
        <f t="shared" si="70"/>
        <v>122.3</v>
      </c>
      <c r="CI1061">
        <f t="shared" si="71"/>
        <v>6641.05</v>
      </c>
    </row>
    <row r="1062" spans="1:87" ht="12.75" customHeight="1" x14ac:dyDescent="0.25">
      <c r="A1062" s="331">
        <v>45658</v>
      </c>
      <c r="B1062" s="331">
        <v>45900</v>
      </c>
      <c r="C1062" s="331">
        <v>175960</v>
      </c>
      <c r="D1062" s="331" t="s">
        <v>5639</v>
      </c>
      <c r="E1062" s="331" t="s">
        <v>962</v>
      </c>
      <c r="F1062" s="331">
        <v>2025</v>
      </c>
      <c r="G1062" s="331">
        <v>2025</v>
      </c>
      <c r="H1062" s="331">
        <v>695</v>
      </c>
      <c r="I1062" s="331" t="s">
        <v>6623</v>
      </c>
      <c r="J1062" s="331">
        <v>84</v>
      </c>
      <c r="K1062" s="331" t="s">
        <v>1235</v>
      </c>
      <c r="L1062" s="331">
        <v>28</v>
      </c>
      <c r="M1062" s="331" t="s">
        <v>6806</v>
      </c>
      <c r="N1062" s="331">
        <v>10</v>
      </c>
      <c r="O1062" s="331" t="s">
        <v>5669</v>
      </c>
      <c r="P1062" s="331">
        <v>122</v>
      </c>
      <c r="Q1062" s="331" t="s">
        <v>6706</v>
      </c>
      <c r="R1062" s="331">
        <v>3024</v>
      </c>
      <c r="S1062" s="331" t="s">
        <v>6674</v>
      </c>
      <c r="T1062" s="331" t="s">
        <v>6627</v>
      </c>
      <c r="U1062" s="331" t="s">
        <v>6627</v>
      </c>
      <c r="V1062" s="331">
        <v>2100</v>
      </c>
      <c r="W1062" s="331" t="s">
        <v>6707</v>
      </c>
      <c r="X1062" s="331">
        <v>33903000</v>
      </c>
      <c r="Y1062" s="331" t="s">
        <v>6629</v>
      </c>
      <c r="Z1062" s="337">
        <v>3</v>
      </c>
      <c r="AA1062" s="331" t="s">
        <v>5676</v>
      </c>
      <c r="AB1062" s="331" t="s">
        <v>6631</v>
      </c>
      <c r="AC1062" s="331">
        <v>1</v>
      </c>
      <c r="AD1062" s="331" t="s">
        <v>6633</v>
      </c>
      <c r="AE1062" s="331">
        <v>500</v>
      </c>
      <c r="AF1062" s="331" t="s">
        <v>202</v>
      </c>
      <c r="AG1062" s="331">
        <v>9001</v>
      </c>
      <c r="AH1062" s="331" t="s">
        <v>6635</v>
      </c>
      <c r="AI1062" s="331">
        <v>0</v>
      </c>
      <c r="AJ1062" s="331" t="s">
        <v>6637</v>
      </c>
      <c r="AK1062" s="331" t="s">
        <v>6638</v>
      </c>
      <c r="AL1062" s="331" t="s">
        <v>202</v>
      </c>
      <c r="AM1062" s="331">
        <v>30</v>
      </c>
      <c r="AN1062" s="331" t="s">
        <v>6741</v>
      </c>
      <c r="AO1062" s="331" t="s">
        <v>5829</v>
      </c>
      <c r="AP1062" s="307">
        <v>2306.25</v>
      </c>
      <c r="AQ1062" s="307">
        <v>0</v>
      </c>
      <c r="AR1062" s="307">
        <v>2306.25</v>
      </c>
      <c r="AS1062" s="307">
        <v>2306.25</v>
      </c>
      <c r="AT1062" s="307">
        <v>2306.25</v>
      </c>
      <c r="AU1062" s="307">
        <v>0</v>
      </c>
      <c r="AV1062" s="307">
        <v>0</v>
      </c>
      <c r="AW1062" s="307">
        <v>0</v>
      </c>
      <c r="AX1062" s="307">
        <v>0</v>
      </c>
      <c r="AY1062" s="307">
        <v>0</v>
      </c>
      <c r="AZ1062" s="307">
        <v>0</v>
      </c>
      <c r="BA1062" s="307">
        <v>0</v>
      </c>
      <c r="BB1062" s="307">
        <v>0</v>
      </c>
      <c r="BC1062" s="307">
        <v>0</v>
      </c>
      <c r="BD1062" s="307">
        <v>0</v>
      </c>
      <c r="BE1062" s="307">
        <v>0</v>
      </c>
      <c r="BF1062" s="307">
        <v>0</v>
      </c>
      <c r="BG1062" s="307">
        <v>0</v>
      </c>
      <c r="BH1062" s="307">
        <v>0</v>
      </c>
      <c r="BI1062" s="307">
        <v>0</v>
      </c>
      <c r="BJ1062" s="307">
        <v>2306.25</v>
      </c>
      <c r="BK1062" s="307">
        <v>2306.25</v>
      </c>
      <c r="BL1062" s="307">
        <v>0</v>
      </c>
      <c r="BM1062" s="307">
        <v>0</v>
      </c>
      <c r="BN1062" s="307">
        <v>0</v>
      </c>
      <c r="BO1062" s="307">
        <v>2306.25</v>
      </c>
      <c r="BP1062" s="307">
        <v>0</v>
      </c>
      <c r="BQ1062" s="307">
        <v>0</v>
      </c>
      <c r="BR1062" s="307">
        <v>0</v>
      </c>
      <c r="BS1062" s="307">
        <v>0</v>
      </c>
      <c r="BT1062" s="307">
        <v>0</v>
      </c>
      <c r="BU1062" s="307">
        <v>0</v>
      </c>
      <c r="BV1062" s="307">
        <v>0</v>
      </c>
      <c r="BW1062" s="307">
        <v>0</v>
      </c>
      <c r="BX1062" s="307">
        <v>0</v>
      </c>
      <c r="BY1062" s="307">
        <v>0</v>
      </c>
      <c r="BZ1062" s="307">
        <v>0</v>
      </c>
      <c r="CA1062" s="307">
        <v>0</v>
      </c>
      <c r="CB1062" s="307">
        <v>0</v>
      </c>
      <c r="CC1062" s="307">
        <v>0</v>
      </c>
      <c r="CD1062" s="307">
        <v>0</v>
      </c>
      <c r="CE1062" s="340">
        <v>45915.69971064815</v>
      </c>
      <c r="CF1062" t="str">
        <f t="shared" si="68"/>
        <v>3</v>
      </c>
      <c r="CG1062" t="str">
        <f t="shared" si="69"/>
        <v>07_02</v>
      </c>
      <c r="CH1062" t="str">
        <f t="shared" si="70"/>
        <v>122.3</v>
      </c>
      <c r="CI1062">
        <f t="shared" si="71"/>
        <v>2306.25</v>
      </c>
    </row>
    <row r="1063" spans="1:87" ht="12.75" customHeight="1" x14ac:dyDescent="0.25">
      <c r="A1063" s="331">
        <v>45658</v>
      </c>
      <c r="B1063" s="331">
        <v>45900</v>
      </c>
      <c r="C1063" s="331">
        <v>175962</v>
      </c>
      <c r="D1063" s="331" t="s">
        <v>5791</v>
      </c>
      <c r="E1063" s="331">
        <v>58</v>
      </c>
      <c r="F1063" s="331">
        <v>2025</v>
      </c>
      <c r="G1063" s="331">
        <v>2025</v>
      </c>
      <c r="H1063" s="331">
        <v>695</v>
      </c>
      <c r="I1063" s="331" t="s">
        <v>6623</v>
      </c>
      <c r="J1063" s="331">
        <v>84</v>
      </c>
      <c r="K1063" s="331" t="s">
        <v>1235</v>
      </c>
      <c r="L1063" s="331">
        <v>28</v>
      </c>
      <c r="M1063" s="331" t="s">
        <v>6806</v>
      </c>
      <c r="N1063" s="331">
        <v>10</v>
      </c>
      <c r="O1063" s="331" t="s">
        <v>5669</v>
      </c>
      <c r="P1063" s="331">
        <v>122</v>
      </c>
      <c r="Q1063" s="331" t="s">
        <v>6706</v>
      </c>
      <c r="R1063" s="331">
        <v>3024</v>
      </c>
      <c r="S1063" s="331" t="s">
        <v>6674</v>
      </c>
      <c r="T1063" s="331" t="s">
        <v>6627</v>
      </c>
      <c r="U1063" s="331" t="s">
        <v>6627</v>
      </c>
      <c r="V1063" s="331">
        <v>2100</v>
      </c>
      <c r="W1063" s="331" t="s">
        <v>6707</v>
      </c>
      <c r="X1063" s="331">
        <v>33903900</v>
      </c>
      <c r="Y1063" s="331" t="s">
        <v>5900</v>
      </c>
      <c r="Z1063" s="337">
        <v>3</v>
      </c>
      <c r="AA1063" s="331" t="s">
        <v>5676</v>
      </c>
      <c r="AB1063" s="331" t="s">
        <v>6631</v>
      </c>
      <c r="AC1063" s="331">
        <v>1</v>
      </c>
      <c r="AD1063" s="331" t="s">
        <v>6633</v>
      </c>
      <c r="AE1063" s="331">
        <v>500</v>
      </c>
      <c r="AF1063" s="331" t="s">
        <v>202</v>
      </c>
      <c r="AG1063" s="331">
        <v>9001</v>
      </c>
      <c r="AH1063" s="331" t="s">
        <v>6635</v>
      </c>
      <c r="AI1063" s="331">
        <v>0</v>
      </c>
      <c r="AJ1063" s="331" t="s">
        <v>6637</v>
      </c>
      <c r="AK1063" s="331" t="s">
        <v>6638</v>
      </c>
      <c r="AL1063" s="331" t="s">
        <v>202</v>
      </c>
      <c r="AM1063" s="331">
        <v>39</v>
      </c>
      <c r="AN1063" s="331" t="s">
        <v>5881</v>
      </c>
      <c r="AO1063" s="331" t="s">
        <v>5880</v>
      </c>
      <c r="AP1063" s="307">
        <v>27401.49</v>
      </c>
      <c r="AQ1063" s="307">
        <v>0</v>
      </c>
      <c r="AR1063" s="307">
        <v>27401.49</v>
      </c>
      <c r="AS1063" s="307">
        <v>22156.53</v>
      </c>
      <c r="AT1063" s="307">
        <v>22156.53</v>
      </c>
      <c r="AU1063" s="307">
        <v>0</v>
      </c>
      <c r="AV1063" s="307">
        <v>0</v>
      </c>
      <c r="AW1063" s="307">
        <v>0</v>
      </c>
      <c r="AX1063" s="307">
        <v>14597.32</v>
      </c>
      <c r="AY1063" s="307">
        <v>14597.32</v>
      </c>
      <c r="AZ1063" s="307">
        <v>14597.32</v>
      </c>
      <c r="BA1063" s="307">
        <v>7559.21</v>
      </c>
      <c r="BB1063" s="307">
        <v>7559.21</v>
      </c>
      <c r="BC1063" s="307">
        <v>0</v>
      </c>
      <c r="BD1063" s="307">
        <v>0</v>
      </c>
      <c r="BE1063" s="307">
        <v>0</v>
      </c>
      <c r="BF1063" s="307">
        <v>7559.21</v>
      </c>
      <c r="BG1063" s="307">
        <v>0</v>
      </c>
      <c r="BH1063" s="307">
        <v>0</v>
      </c>
      <c r="BI1063" s="307">
        <v>0</v>
      </c>
      <c r="BJ1063" s="307">
        <v>0</v>
      </c>
      <c r="BK1063" s="307">
        <v>0</v>
      </c>
      <c r="BL1063" s="307">
        <v>0</v>
      </c>
      <c r="BM1063" s="307">
        <v>0</v>
      </c>
      <c r="BN1063" s="307">
        <v>0</v>
      </c>
      <c r="BO1063" s="307">
        <v>0</v>
      </c>
      <c r="BP1063" s="307">
        <v>0</v>
      </c>
      <c r="BQ1063" s="307">
        <v>0</v>
      </c>
      <c r="BR1063" s="307">
        <v>0</v>
      </c>
      <c r="BS1063" s="307">
        <v>5244.96</v>
      </c>
      <c r="BT1063" s="307">
        <v>0</v>
      </c>
      <c r="BU1063" s="307">
        <v>0</v>
      </c>
      <c r="BV1063" s="307">
        <v>0</v>
      </c>
      <c r="BW1063" s="307">
        <v>0</v>
      </c>
      <c r="BX1063" s="307">
        <v>0</v>
      </c>
      <c r="BY1063" s="307">
        <v>0</v>
      </c>
      <c r="BZ1063" s="307">
        <v>0</v>
      </c>
      <c r="CA1063" s="307">
        <v>0</v>
      </c>
      <c r="CB1063" s="307">
        <v>0</v>
      </c>
      <c r="CC1063" s="307">
        <v>0</v>
      </c>
      <c r="CD1063" s="307">
        <v>0</v>
      </c>
      <c r="CE1063" s="340">
        <v>45915.69971064815</v>
      </c>
      <c r="CF1063" t="str">
        <f t="shared" si="68"/>
        <v>3</v>
      </c>
      <c r="CG1063" t="str">
        <f t="shared" si="69"/>
        <v>58_01</v>
      </c>
      <c r="CH1063" t="str">
        <f t="shared" si="70"/>
        <v>122.3</v>
      </c>
      <c r="CI1063">
        <f t="shared" si="71"/>
        <v>27401.489999999998</v>
      </c>
    </row>
    <row r="1064" spans="1:87" ht="12.75" customHeight="1" x14ac:dyDescent="0.25">
      <c r="A1064" s="331">
        <v>45658</v>
      </c>
      <c r="B1064" s="331">
        <v>45900</v>
      </c>
      <c r="C1064" s="331">
        <v>175962</v>
      </c>
      <c r="D1064" s="331" t="s">
        <v>5639</v>
      </c>
      <c r="E1064" s="331">
        <v>10</v>
      </c>
      <c r="F1064" s="331">
        <v>2025</v>
      </c>
      <c r="G1064" s="331">
        <v>2025</v>
      </c>
      <c r="H1064" s="331">
        <v>695</v>
      </c>
      <c r="I1064" s="331" t="s">
        <v>6623</v>
      </c>
      <c r="J1064" s="331">
        <v>84</v>
      </c>
      <c r="K1064" s="331" t="s">
        <v>1235</v>
      </c>
      <c r="L1064" s="331">
        <v>28</v>
      </c>
      <c r="M1064" s="331" t="s">
        <v>6806</v>
      </c>
      <c r="N1064" s="331">
        <v>10</v>
      </c>
      <c r="O1064" s="331" t="s">
        <v>5669</v>
      </c>
      <c r="P1064" s="331">
        <v>122</v>
      </c>
      <c r="Q1064" s="331" t="s">
        <v>6706</v>
      </c>
      <c r="R1064" s="331">
        <v>3024</v>
      </c>
      <c r="S1064" s="331" t="s">
        <v>6674</v>
      </c>
      <c r="T1064" s="331" t="s">
        <v>6627</v>
      </c>
      <c r="U1064" s="331" t="s">
        <v>6627</v>
      </c>
      <c r="V1064" s="331">
        <v>2100</v>
      </c>
      <c r="W1064" s="331" t="s">
        <v>6707</v>
      </c>
      <c r="X1064" s="331">
        <v>33903900</v>
      </c>
      <c r="Y1064" s="331" t="s">
        <v>5900</v>
      </c>
      <c r="Z1064" s="337">
        <v>3</v>
      </c>
      <c r="AA1064" s="331" t="s">
        <v>5676</v>
      </c>
      <c r="AB1064" s="331" t="s">
        <v>6631</v>
      </c>
      <c r="AC1064" s="331">
        <v>1</v>
      </c>
      <c r="AD1064" s="331" t="s">
        <v>6633</v>
      </c>
      <c r="AE1064" s="331">
        <v>500</v>
      </c>
      <c r="AF1064" s="331" t="s">
        <v>202</v>
      </c>
      <c r="AG1064" s="331">
        <v>9001</v>
      </c>
      <c r="AH1064" s="331" t="s">
        <v>6635</v>
      </c>
      <c r="AI1064" s="331">
        <v>0</v>
      </c>
      <c r="AJ1064" s="331" t="s">
        <v>6637</v>
      </c>
      <c r="AK1064" s="331" t="s">
        <v>6638</v>
      </c>
      <c r="AL1064" s="331" t="s">
        <v>202</v>
      </c>
      <c r="AM1064" s="331">
        <v>39</v>
      </c>
      <c r="AN1064" s="331" t="s">
        <v>5832</v>
      </c>
      <c r="AO1064" s="331" t="s">
        <v>5831</v>
      </c>
      <c r="AP1064" s="307">
        <v>34916.04</v>
      </c>
      <c r="AQ1064" s="307">
        <v>7925.88</v>
      </c>
      <c r="AR1064" s="307">
        <v>26990.16</v>
      </c>
      <c r="AS1064" s="307">
        <v>23237.45</v>
      </c>
      <c r="AT1064" s="307">
        <v>23237.45</v>
      </c>
      <c r="AU1064" s="307">
        <v>0</v>
      </c>
      <c r="AV1064" s="307">
        <v>0</v>
      </c>
      <c r="AW1064" s="307">
        <v>0</v>
      </c>
      <c r="AX1064" s="307">
        <v>0</v>
      </c>
      <c r="AY1064" s="307">
        <v>0</v>
      </c>
      <c r="AZ1064" s="307">
        <v>0</v>
      </c>
      <c r="BA1064" s="307">
        <v>17993.189999999999</v>
      </c>
      <c r="BB1064" s="307">
        <v>17993.189999999999</v>
      </c>
      <c r="BC1064" s="307">
        <v>17993.189999999999</v>
      </c>
      <c r="BD1064" s="307">
        <v>2247.54</v>
      </c>
      <c r="BE1064" s="307">
        <v>2247.54</v>
      </c>
      <c r="BF1064" s="307">
        <v>0</v>
      </c>
      <c r="BG1064" s="307">
        <v>0</v>
      </c>
      <c r="BH1064" s="307">
        <v>0</v>
      </c>
      <c r="BI1064" s="307">
        <v>2247.54</v>
      </c>
      <c r="BJ1064" s="307">
        <v>1498.36</v>
      </c>
      <c r="BK1064" s="307">
        <v>1498.36</v>
      </c>
      <c r="BL1064" s="307">
        <v>1498.36</v>
      </c>
      <c r="BM1064" s="307">
        <v>0</v>
      </c>
      <c r="BN1064" s="307">
        <v>0</v>
      </c>
      <c r="BO1064" s="307">
        <v>0</v>
      </c>
      <c r="BP1064" s="307">
        <v>1498.36</v>
      </c>
      <c r="BQ1064" s="307">
        <v>1498.36</v>
      </c>
      <c r="BR1064" s="307">
        <v>1498.36</v>
      </c>
      <c r="BS1064" s="307">
        <v>1505.17</v>
      </c>
      <c r="BT1064" s="307">
        <v>0</v>
      </c>
      <c r="BU1064" s="307">
        <v>0</v>
      </c>
      <c r="BV1064" s="307">
        <v>749.18</v>
      </c>
      <c r="BW1064" s="307">
        <v>0</v>
      </c>
      <c r="BX1064" s="307">
        <v>0</v>
      </c>
      <c r="BY1064" s="307">
        <v>749.18</v>
      </c>
      <c r="BZ1064" s="307">
        <v>0</v>
      </c>
      <c r="CA1064" s="307">
        <v>0</v>
      </c>
      <c r="CB1064" s="307">
        <v>749.18</v>
      </c>
      <c r="CC1064" s="307">
        <v>0</v>
      </c>
      <c r="CD1064" s="307">
        <v>0</v>
      </c>
      <c r="CE1064" s="340">
        <v>45915.69971064815</v>
      </c>
      <c r="CF1064" t="str">
        <f t="shared" si="68"/>
        <v>3</v>
      </c>
      <c r="CG1064" t="str">
        <f t="shared" si="69"/>
        <v>10_02</v>
      </c>
      <c r="CH1064" t="str">
        <f t="shared" si="70"/>
        <v>122.3</v>
      </c>
      <c r="CI1064">
        <f t="shared" si="71"/>
        <v>26990.160000000003</v>
      </c>
    </row>
    <row r="1065" spans="1:87" ht="12.75" customHeight="1" x14ac:dyDescent="0.25">
      <c r="A1065" s="331">
        <v>45658</v>
      </c>
      <c r="B1065" s="331">
        <v>45900</v>
      </c>
      <c r="C1065" s="331">
        <v>175965</v>
      </c>
      <c r="D1065" s="331" t="s">
        <v>5791</v>
      </c>
      <c r="E1065" s="331" t="s">
        <v>5791</v>
      </c>
      <c r="F1065" s="331">
        <v>2025</v>
      </c>
      <c r="G1065" s="331">
        <v>2025</v>
      </c>
      <c r="H1065" s="331">
        <v>695</v>
      </c>
      <c r="I1065" s="331" t="s">
        <v>6623</v>
      </c>
      <c r="J1065" s="331">
        <v>84</v>
      </c>
      <c r="K1065" s="331" t="s">
        <v>1235</v>
      </c>
      <c r="L1065" s="331">
        <v>28</v>
      </c>
      <c r="M1065" s="331" t="s">
        <v>6806</v>
      </c>
      <c r="N1065" s="331">
        <v>10</v>
      </c>
      <c r="O1065" s="331" t="s">
        <v>5669</v>
      </c>
      <c r="P1065" s="331">
        <v>301</v>
      </c>
      <c r="Q1065" s="331" t="s">
        <v>6646</v>
      </c>
      <c r="R1065" s="331">
        <v>3003</v>
      </c>
      <c r="S1065" s="331" t="s">
        <v>6648</v>
      </c>
      <c r="T1065" s="331" t="s">
        <v>6627</v>
      </c>
      <c r="U1065" s="331" t="s">
        <v>6627</v>
      </c>
      <c r="V1065" s="331">
        <v>2520</v>
      </c>
      <c r="W1065" s="331" t="s">
        <v>6660</v>
      </c>
      <c r="X1065" s="331">
        <v>33903000</v>
      </c>
      <c r="Y1065" s="331" t="s">
        <v>6629</v>
      </c>
      <c r="Z1065" s="337">
        <v>3</v>
      </c>
      <c r="AA1065" s="331" t="s">
        <v>5676</v>
      </c>
      <c r="AB1065" s="331" t="s">
        <v>6631</v>
      </c>
      <c r="AC1065" s="331">
        <v>1</v>
      </c>
      <c r="AD1065" s="331" t="s">
        <v>6633</v>
      </c>
      <c r="AE1065" s="331">
        <v>500</v>
      </c>
      <c r="AF1065" s="331" t="s">
        <v>202</v>
      </c>
      <c r="AG1065" s="331">
        <v>9001</v>
      </c>
      <c r="AH1065" s="331" t="s">
        <v>6635</v>
      </c>
      <c r="AI1065" s="331">
        <v>0</v>
      </c>
      <c r="AJ1065" s="331" t="s">
        <v>6637</v>
      </c>
      <c r="AK1065" s="331" t="s">
        <v>6638</v>
      </c>
      <c r="AL1065" s="331" t="s">
        <v>202</v>
      </c>
      <c r="AM1065" s="331">
        <v>30</v>
      </c>
      <c r="AN1065" s="331" t="s">
        <v>5793</v>
      </c>
      <c r="AO1065" s="331" t="s">
        <v>5792</v>
      </c>
      <c r="AP1065" s="307">
        <v>1772.75</v>
      </c>
      <c r="AQ1065" s="307">
        <v>0</v>
      </c>
      <c r="AR1065" s="307">
        <v>1772.75</v>
      </c>
      <c r="AS1065" s="307">
        <v>74.900000000000006</v>
      </c>
      <c r="AT1065" s="307">
        <v>74.900000000000006</v>
      </c>
      <c r="AU1065" s="307">
        <v>0</v>
      </c>
      <c r="AV1065" s="307">
        <v>0</v>
      </c>
      <c r="AW1065" s="307">
        <v>0</v>
      </c>
      <c r="AX1065" s="307">
        <v>37.450000000000003</v>
      </c>
      <c r="AY1065" s="307">
        <v>37.450000000000003</v>
      </c>
      <c r="AZ1065" s="307">
        <v>37.450000000000003</v>
      </c>
      <c r="BA1065" s="307">
        <v>0</v>
      </c>
      <c r="BB1065" s="307">
        <v>0</v>
      </c>
      <c r="BC1065" s="307">
        <v>0</v>
      </c>
      <c r="BD1065" s="307">
        <v>18.73</v>
      </c>
      <c r="BE1065" s="307">
        <v>18.73</v>
      </c>
      <c r="BF1065" s="307">
        <v>18.73</v>
      </c>
      <c r="BG1065" s="307">
        <v>0</v>
      </c>
      <c r="BH1065" s="307">
        <v>0</v>
      </c>
      <c r="BI1065" s="307">
        <v>0</v>
      </c>
      <c r="BJ1065" s="307">
        <v>18.72</v>
      </c>
      <c r="BK1065" s="307">
        <v>18.72</v>
      </c>
      <c r="BL1065" s="307">
        <v>0</v>
      </c>
      <c r="BM1065" s="307">
        <v>0</v>
      </c>
      <c r="BN1065" s="307">
        <v>0</v>
      </c>
      <c r="BO1065" s="307">
        <v>18.72</v>
      </c>
      <c r="BP1065" s="307">
        <v>0</v>
      </c>
      <c r="BQ1065" s="307">
        <v>0</v>
      </c>
      <c r="BR1065" s="307">
        <v>0</v>
      </c>
      <c r="BS1065" s="307">
        <v>1254.6600000000001</v>
      </c>
      <c r="BT1065" s="307">
        <v>0</v>
      </c>
      <c r="BU1065" s="307">
        <v>0</v>
      </c>
      <c r="BV1065" s="307">
        <v>147.72999999999999</v>
      </c>
      <c r="BW1065" s="307">
        <v>0</v>
      </c>
      <c r="BX1065" s="307">
        <v>0</v>
      </c>
      <c r="BY1065" s="307">
        <v>147.72999999999999</v>
      </c>
      <c r="BZ1065" s="307">
        <v>0</v>
      </c>
      <c r="CA1065" s="307">
        <v>0</v>
      </c>
      <c r="CB1065" s="307">
        <v>147.72999999999999</v>
      </c>
      <c r="CC1065" s="307">
        <v>0</v>
      </c>
      <c r="CD1065" s="307">
        <v>0</v>
      </c>
      <c r="CE1065" s="340">
        <v>45915.69971064815</v>
      </c>
      <c r="CF1065" t="str">
        <f t="shared" si="68"/>
        <v>3</v>
      </c>
      <c r="CG1065" t="str">
        <f t="shared" si="69"/>
        <v>01_01</v>
      </c>
      <c r="CH1065" t="str">
        <f t="shared" si="70"/>
        <v>301.3</v>
      </c>
      <c r="CI1065">
        <f t="shared" si="71"/>
        <v>1772.7500000000002</v>
      </c>
    </row>
    <row r="1066" spans="1:87" ht="12.75" customHeight="1" x14ac:dyDescent="0.25">
      <c r="A1066" s="331">
        <v>45658</v>
      </c>
      <c r="B1066" s="331">
        <v>45900</v>
      </c>
      <c r="C1066" s="331">
        <v>175965</v>
      </c>
      <c r="D1066" s="331" t="s">
        <v>5639</v>
      </c>
      <c r="E1066" s="331" t="s">
        <v>5791</v>
      </c>
      <c r="F1066" s="331">
        <v>2025</v>
      </c>
      <c r="G1066" s="331">
        <v>2025</v>
      </c>
      <c r="H1066" s="331">
        <v>695</v>
      </c>
      <c r="I1066" s="331" t="s">
        <v>6623</v>
      </c>
      <c r="J1066" s="331">
        <v>84</v>
      </c>
      <c r="K1066" s="331" t="s">
        <v>1235</v>
      </c>
      <c r="L1066" s="331">
        <v>28</v>
      </c>
      <c r="M1066" s="331" t="s">
        <v>6806</v>
      </c>
      <c r="N1066" s="331">
        <v>10</v>
      </c>
      <c r="O1066" s="331" t="s">
        <v>5669</v>
      </c>
      <c r="P1066" s="331">
        <v>301</v>
      </c>
      <c r="Q1066" s="331" t="s">
        <v>6646</v>
      </c>
      <c r="R1066" s="331">
        <v>3003</v>
      </c>
      <c r="S1066" s="331" t="s">
        <v>6648</v>
      </c>
      <c r="T1066" s="331" t="s">
        <v>6627</v>
      </c>
      <c r="U1066" s="331" t="s">
        <v>6627</v>
      </c>
      <c r="V1066" s="331">
        <v>2520</v>
      </c>
      <c r="W1066" s="331" t="s">
        <v>6660</v>
      </c>
      <c r="X1066" s="331">
        <v>33903000</v>
      </c>
      <c r="Y1066" s="331" t="s">
        <v>6629</v>
      </c>
      <c r="Z1066" s="337">
        <v>3</v>
      </c>
      <c r="AA1066" s="331" t="s">
        <v>5676</v>
      </c>
      <c r="AB1066" s="331" t="s">
        <v>6631</v>
      </c>
      <c r="AC1066" s="331">
        <v>1</v>
      </c>
      <c r="AD1066" s="331" t="s">
        <v>6633</v>
      </c>
      <c r="AE1066" s="331">
        <v>500</v>
      </c>
      <c r="AF1066" s="331" t="s">
        <v>202</v>
      </c>
      <c r="AG1066" s="331">
        <v>9001</v>
      </c>
      <c r="AH1066" s="331" t="s">
        <v>6635</v>
      </c>
      <c r="AI1066" s="331">
        <v>0</v>
      </c>
      <c r="AJ1066" s="331" t="s">
        <v>6637</v>
      </c>
      <c r="AK1066" s="331" t="s">
        <v>6638</v>
      </c>
      <c r="AL1066" s="331" t="s">
        <v>202</v>
      </c>
      <c r="AM1066" s="331">
        <v>30</v>
      </c>
      <c r="AN1066" s="331" t="s">
        <v>5795</v>
      </c>
      <c r="AO1066" s="331" t="s">
        <v>5792</v>
      </c>
      <c r="AP1066" s="307">
        <v>6100.32</v>
      </c>
      <c r="AQ1066" s="307">
        <v>0</v>
      </c>
      <c r="AR1066" s="307">
        <v>6100.32</v>
      </c>
      <c r="AS1066" s="307">
        <v>2005.66</v>
      </c>
      <c r="AT1066" s="307">
        <v>2005.66</v>
      </c>
      <c r="AU1066" s="307">
        <v>0</v>
      </c>
      <c r="AV1066" s="307">
        <v>0</v>
      </c>
      <c r="AW1066" s="307">
        <v>0</v>
      </c>
      <c r="AX1066" s="307">
        <v>138.18</v>
      </c>
      <c r="AY1066" s="307">
        <v>138.18</v>
      </c>
      <c r="AZ1066" s="307">
        <v>138.18</v>
      </c>
      <c r="BA1066" s="307">
        <v>187.9</v>
      </c>
      <c r="BB1066" s="307">
        <v>187.9</v>
      </c>
      <c r="BC1066" s="307">
        <v>187.9</v>
      </c>
      <c r="BD1066" s="307">
        <v>581.75</v>
      </c>
      <c r="BE1066" s="307">
        <v>581.75</v>
      </c>
      <c r="BF1066" s="307">
        <v>504.56</v>
      </c>
      <c r="BG1066" s="307">
        <v>585.07000000000005</v>
      </c>
      <c r="BH1066" s="307">
        <v>585.07000000000005</v>
      </c>
      <c r="BI1066" s="307">
        <v>161.44999999999999</v>
      </c>
      <c r="BJ1066" s="307">
        <v>228.9</v>
      </c>
      <c r="BK1066" s="307">
        <v>228.9</v>
      </c>
      <c r="BL1066" s="307">
        <v>500.81</v>
      </c>
      <c r="BM1066" s="307">
        <v>0</v>
      </c>
      <c r="BN1066" s="307">
        <v>0</v>
      </c>
      <c r="BO1066" s="307">
        <v>228.9</v>
      </c>
      <c r="BP1066" s="307">
        <v>283.86</v>
      </c>
      <c r="BQ1066" s="307">
        <v>283.86</v>
      </c>
      <c r="BR1066" s="307">
        <v>283.86</v>
      </c>
      <c r="BS1066" s="307">
        <v>2569.58</v>
      </c>
      <c r="BT1066" s="307">
        <v>0</v>
      </c>
      <c r="BU1066" s="307">
        <v>0</v>
      </c>
      <c r="BV1066" s="307">
        <v>508.36</v>
      </c>
      <c r="BW1066" s="307">
        <v>0</v>
      </c>
      <c r="BX1066" s="307">
        <v>0</v>
      </c>
      <c r="BY1066" s="307">
        <v>508.36</v>
      </c>
      <c r="BZ1066" s="307">
        <v>0</v>
      </c>
      <c r="CA1066" s="307">
        <v>0</v>
      </c>
      <c r="CB1066" s="307">
        <v>508.36</v>
      </c>
      <c r="CC1066" s="307">
        <v>0</v>
      </c>
      <c r="CD1066" s="307">
        <v>0</v>
      </c>
      <c r="CE1066" s="340">
        <v>45915.69971064815</v>
      </c>
      <c r="CF1066" t="str">
        <f t="shared" si="68"/>
        <v>3</v>
      </c>
      <c r="CG1066" t="str">
        <f t="shared" si="69"/>
        <v>01_02</v>
      </c>
      <c r="CH1066" t="str">
        <f t="shared" si="70"/>
        <v>301.3</v>
      </c>
      <c r="CI1066">
        <f t="shared" si="71"/>
        <v>6100.3199999999988</v>
      </c>
    </row>
    <row r="1067" spans="1:87" ht="12.75" customHeight="1" x14ac:dyDescent="0.25">
      <c r="A1067" s="331">
        <v>45658</v>
      </c>
      <c r="B1067" s="331">
        <v>45900</v>
      </c>
      <c r="C1067" s="331">
        <v>175967</v>
      </c>
      <c r="D1067" s="331" t="s">
        <v>5791</v>
      </c>
      <c r="E1067" s="331">
        <v>10</v>
      </c>
      <c r="F1067" s="331">
        <v>2025</v>
      </c>
      <c r="G1067" s="331">
        <v>2025</v>
      </c>
      <c r="H1067" s="331">
        <v>695</v>
      </c>
      <c r="I1067" s="331" t="s">
        <v>6623</v>
      </c>
      <c r="J1067" s="331">
        <v>84</v>
      </c>
      <c r="K1067" s="331" t="s">
        <v>1235</v>
      </c>
      <c r="L1067" s="331">
        <v>28</v>
      </c>
      <c r="M1067" s="331" t="s">
        <v>6806</v>
      </c>
      <c r="N1067" s="331">
        <v>10</v>
      </c>
      <c r="O1067" s="331" t="s">
        <v>5669</v>
      </c>
      <c r="P1067" s="331">
        <v>301</v>
      </c>
      <c r="Q1067" s="331" t="s">
        <v>6646</v>
      </c>
      <c r="R1067" s="331">
        <v>3003</v>
      </c>
      <c r="S1067" s="331" t="s">
        <v>6648</v>
      </c>
      <c r="T1067" s="331" t="s">
        <v>6627</v>
      </c>
      <c r="U1067" s="331" t="s">
        <v>6627</v>
      </c>
      <c r="V1067" s="331">
        <v>2520</v>
      </c>
      <c r="W1067" s="331" t="s">
        <v>6660</v>
      </c>
      <c r="X1067" s="331">
        <v>33903900</v>
      </c>
      <c r="Y1067" s="331" t="s">
        <v>5900</v>
      </c>
      <c r="Z1067" s="337">
        <v>3</v>
      </c>
      <c r="AA1067" s="331" t="s">
        <v>5676</v>
      </c>
      <c r="AB1067" s="331" t="s">
        <v>6631</v>
      </c>
      <c r="AC1067" s="331">
        <v>1</v>
      </c>
      <c r="AD1067" s="331" t="s">
        <v>6633</v>
      </c>
      <c r="AE1067" s="331">
        <v>500</v>
      </c>
      <c r="AF1067" s="331" t="s">
        <v>202</v>
      </c>
      <c r="AG1067" s="331">
        <v>9001</v>
      </c>
      <c r="AH1067" s="331" t="s">
        <v>6635</v>
      </c>
      <c r="AI1067" s="331">
        <v>0</v>
      </c>
      <c r="AJ1067" s="331" t="s">
        <v>6637</v>
      </c>
      <c r="AK1067" s="331" t="s">
        <v>6638</v>
      </c>
      <c r="AL1067" s="331" t="s">
        <v>202</v>
      </c>
      <c r="AM1067" s="331">
        <v>39</v>
      </c>
      <c r="AN1067" s="331" t="s">
        <v>5831</v>
      </c>
      <c r="AO1067" s="331" t="s">
        <v>5831</v>
      </c>
      <c r="AP1067" s="307">
        <v>2075203.08</v>
      </c>
      <c r="AQ1067" s="307">
        <v>0</v>
      </c>
      <c r="AR1067" s="307">
        <v>2075203.08</v>
      </c>
      <c r="AS1067" s="307">
        <v>1210535.1299999999</v>
      </c>
      <c r="AT1067" s="307">
        <v>1210535.1299999999</v>
      </c>
      <c r="AU1067" s="307">
        <v>0</v>
      </c>
      <c r="AV1067" s="307">
        <v>0</v>
      </c>
      <c r="AW1067" s="307">
        <v>0</v>
      </c>
      <c r="AX1067" s="307">
        <v>172933.59</v>
      </c>
      <c r="AY1067" s="307">
        <v>172933.59</v>
      </c>
      <c r="AZ1067" s="307">
        <v>172933.59</v>
      </c>
      <c r="BA1067" s="307">
        <v>172933.59</v>
      </c>
      <c r="BB1067" s="307">
        <v>172933.59</v>
      </c>
      <c r="BC1067" s="307">
        <v>172933.59</v>
      </c>
      <c r="BD1067" s="307">
        <v>172933.59</v>
      </c>
      <c r="BE1067" s="307">
        <v>172933.59</v>
      </c>
      <c r="BF1067" s="307">
        <v>172933.59</v>
      </c>
      <c r="BG1067" s="307">
        <v>172933.59</v>
      </c>
      <c r="BH1067" s="307">
        <v>172933.59</v>
      </c>
      <c r="BI1067" s="307">
        <v>172933.59</v>
      </c>
      <c r="BJ1067" s="307">
        <v>172933.59</v>
      </c>
      <c r="BK1067" s="307">
        <v>172933.59</v>
      </c>
      <c r="BL1067" s="307">
        <v>172933.59</v>
      </c>
      <c r="BM1067" s="307">
        <v>172933.59</v>
      </c>
      <c r="BN1067" s="307">
        <v>172933.59</v>
      </c>
      <c r="BO1067" s="307">
        <v>172933.59</v>
      </c>
      <c r="BP1067" s="307">
        <v>172933.59</v>
      </c>
      <c r="BQ1067" s="307">
        <v>172933.59</v>
      </c>
      <c r="BR1067" s="307">
        <v>172933.59</v>
      </c>
      <c r="BS1067" s="307">
        <v>345867.18</v>
      </c>
      <c r="BT1067" s="307">
        <v>0</v>
      </c>
      <c r="BU1067" s="307">
        <v>0</v>
      </c>
      <c r="BV1067" s="307">
        <v>172933.59</v>
      </c>
      <c r="BW1067" s="307">
        <v>0</v>
      </c>
      <c r="BX1067" s="307">
        <v>0</v>
      </c>
      <c r="BY1067" s="307">
        <v>172933.59</v>
      </c>
      <c r="BZ1067" s="307">
        <v>0</v>
      </c>
      <c r="CA1067" s="307">
        <v>0</v>
      </c>
      <c r="CB1067" s="307">
        <v>172933.59</v>
      </c>
      <c r="CC1067" s="307">
        <v>0</v>
      </c>
      <c r="CD1067" s="307">
        <v>0</v>
      </c>
      <c r="CE1067" s="340">
        <v>45915.69971064815</v>
      </c>
      <c r="CF1067" t="str">
        <f t="shared" si="68"/>
        <v>3</v>
      </c>
      <c r="CG1067" t="str">
        <f t="shared" si="69"/>
        <v>10_01</v>
      </c>
      <c r="CH1067" t="str">
        <f t="shared" si="70"/>
        <v>301.3</v>
      </c>
      <c r="CI1067">
        <f t="shared" si="71"/>
        <v>2075203.08</v>
      </c>
    </row>
    <row r="1068" spans="1:87" ht="12.75" customHeight="1" x14ac:dyDescent="0.25">
      <c r="A1068" s="331">
        <v>45658</v>
      </c>
      <c r="B1068" s="331">
        <v>45900</v>
      </c>
      <c r="C1068" s="331">
        <v>175967</v>
      </c>
      <c r="D1068" s="331" t="s">
        <v>962</v>
      </c>
      <c r="E1068" s="331">
        <v>50</v>
      </c>
      <c r="F1068" s="331">
        <v>2025</v>
      </c>
      <c r="G1068" s="331">
        <v>2025</v>
      </c>
      <c r="H1068" s="331">
        <v>695</v>
      </c>
      <c r="I1068" s="331" t="s">
        <v>6623</v>
      </c>
      <c r="J1068" s="331">
        <v>84</v>
      </c>
      <c r="K1068" s="331" t="s">
        <v>1235</v>
      </c>
      <c r="L1068" s="331">
        <v>28</v>
      </c>
      <c r="M1068" s="331" t="s">
        <v>6806</v>
      </c>
      <c r="N1068" s="331">
        <v>10</v>
      </c>
      <c r="O1068" s="331" t="s">
        <v>5669</v>
      </c>
      <c r="P1068" s="331">
        <v>301</v>
      </c>
      <c r="Q1068" s="331" t="s">
        <v>6646</v>
      </c>
      <c r="R1068" s="331">
        <v>3003</v>
      </c>
      <c r="S1068" s="331" t="s">
        <v>6648</v>
      </c>
      <c r="T1068" s="331" t="s">
        <v>6627</v>
      </c>
      <c r="U1068" s="331" t="s">
        <v>6627</v>
      </c>
      <c r="V1068" s="331">
        <v>2520</v>
      </c>
      <c r="W1068" s="331" t="s">
        <v>6660</v>
      </c>
      <c r="X1068" s="331">
        <v>33903900</v>
      </c>
      <c r="Y1068" s="331" t="s">
        <v>5900</v>
      </c>
      <c r="Z1068" s="337">
        <v>3</v>
      </c>
      <c r="AA1068" s="331" t="s">
        <v>5676</v>
      </c>
      <c r="AB1068" s="331" t="s">
        <v>6631</v>
      </c>
      <c r="AC1068" s="331">
        <v>1</v>
      </c>
      <c r="AD1068" s="331" t="s">
        <v>6633</v>
      </c>
      <c r="AE1068" s="331">
        <v>500</v>
      </c>
      <c r="AF1068" s="331" t="s">
        <v>202</v>
      </c>
      <c r="AG1068" s="331">
        <v>9001</v>
      </c>
      <c r="AH1068" s="331" t="s">
        <v>6635</v>
      </c>
      <c r="AI1068" s="331">
        <v>0</v>
      </c>
      <c r="AJ1068" s="331" t="s">
        <v>6637</v>
      </c>
      <c r="AK1068" s="331" t="s">
        <v>6638</v>
      </c>
      <c r="AL1068" s="331" t="s">
        <v>202</v>
      </c>
      <c r="AM1068" s="331">
        <v>39</v>
      </c>
      <c r="AN1068" s="331" t="s">
        <v>5989</v>
      </c>
      <c r="AO1068" s="331" t="s">
        <v>5986</v>
      </c>
      <c r="AP1068" s="307">
        <v>54462.5</v>
      </c>
      <c r="AQ1068" s="307">
        <v>0</v>
      </c>
      <c r="AR1068" s="307">
        <v>54462.5</v>
      </c>
      <c r="AS1068" s="307">
        <v>31930.54</v>
      </c>
      <c r="AT1068" s="307">
        <v>30444.29</v>
      </c>
      <c r="AU1068" s="307">
        <v>0</v>
      </c>
      <c r="AV1068" s="307">
        <v>0</v>
      </c>
      <c r="AW1068" s="307">
        <v>0</v>
      </c>
      <c r="AX1068" s="307">
        <v>1371.04</v>
      </c>
      <c r="AY1068" s="307">
        <v>1371.04</v>
      </c>
      <c r="AZ1068" s="307">
        <v>1371.04</v>
      </c>
      <c r="BA1068" s="307">
        <v>3105.75</v>
      </c>
      <c r="BB1068" s="307">
        <v>3105.75</v>
      </c>
      <c r="BC1068" s="307">
        <v>656</v>
      </c>
      <c r="BD1068" s="307">
        <v>17562.5</v>
      </c>
      <c r="BE1068" s="307">
        <v>17562.5</v>
      </c>
      <c r="BF1068" s="307">
        <v>4243.5</v>
      </c>
      <c r="BG1068" s="307">
        <v>3126.25</v>
      </c>
      <c r="BH1068" s="307">
        <v>3126.25</v>
      </c>
      <c r="BI1068" s="307">
        <v>17060.25</v>
      </c>
      <c r="BJ1068" s="307">
        <v>1445.25</v>
      </c>
      <c r="BK1068" s="307">
        <v>1445.25</v>
      </c>
      <c r="BL1068" s="307">
        <v>1834.75</v>
      </c>
      <c r="BM1068" s="307">
        <v>3833.5</v>
      </c>
      <c r="BN1068" s="307">
        <v>3833.5</v>
      </c>
      <c r="BO1068" s="307">
        <v>1701.5</v>
      </c>
      <c r="BP1068" s="307">
        <v>1486.25</v>
      </c>
      <c r="BQ1068" s="307">
        <v>1486.25</v>
      </c>
      <c r="BR1068" s="307">
        <v>3577.25</v>
      </c>
      <c r="BS1068" s="307">
        <v>4862.33</v>
      </c>
      <c r="BT1068" s="307">
        <v>0</v>
      </c>
      <c r="BU1068" s="307">
        <v>0</v>
      </c>
      <c r="BV1068" s="307">
        <v>3174.29</v>
      </c>
      <c r="BW1068" s="307">
        <v>0</v>
      </c>
      <c r="BX1068" s="307">
        <v>0</v>
      </c>
      <c r="BY1068" s="307">
        <v>3174.29</v>
      </c>
      <c r="BZ1068" s="307">
        <v>0</v>
      </c>
      <c r="CA1068" s="307">
        <v>0</v>
      </c>
      <c r="CB1068" s="307">
        <v>11321.05</v>
      </c>
      <c r="CC1068" s="307">
        <v>0</v>
      </c>
      <c r="CD1068" s="307">
        <v>0</v>
      </c>
      <c r="CE1068" s="340">
        <v>45915.69971064815</v>
      </c>
      <c r="CF1068" t="str">
        <f t="shared" si="68"/>
        <v>3</v>
      </c>
      <c r="CG1068" t="str">
        <f t="shared" si="69"/>
        <v>50_07</v>
      </c>
      <c r="CH1068" t="str">
        <f t="shared" si="70"/>
        <v>301.3</v>
      </c>
      <c r="CI1068">
        <f t="shared" si="71"/>
        <v>54462.5</v>
      </c>
    </row>
    <row r="1069" spans="1:87" ht="12.75" customHeight="1" x14ac:dyDescent="0.25">
      <c r="A1069" s="331">
        <v>45658</v>
      </c>
      <c r="B1069" s="331">
        <v>45900</v>
      </c>
      <c r="C1069" s="331">
        <v>175967</v>
      </c>
      <c r="D1069" s="331">
        <v>99</v>
      </c>
      <c r="E1069" s="331">
        <v>12</v>
      </c>
      <c r="F1069" s="331">
        <v>2025</v>
      </c>
      <c r="G1069" s="331">
        <v>2025</v>
      </c>
      <c r="H1069" s="331">
        <v>695</v>
      </c>
      <c r="I1069" s="331" t="s">
        <v>6623</v>
      </c>
      <c r="J1069" s="331">
        <v>84</v>
      </c>
      <c r="K1069" s="331" t="s">
        <v>1235</v>
      </c>
      <c r="L1069" s="331">
        <v>28</v>
      </c>
      <c r="M1069" s="331" t="s">
        <v>6806</v>
      </c>
      <c r="N1069" s="331">
        <v>10</v>
      </c>
      <c r="O1069" s="331" t="s">
        <v>5669</v>
      </c>
      <c r="P1069" s="331">
        <v>301</v>
      </c>
      <c r="Q1069" s="331" t="s">
        <v>6646</v>
      </c>
      <c r="R1069" s="331">
        <v>3003</v>
      </c>
      <c r="S1069" s="331" t="s">
        <v>6648</v>
      </c>
      <c r="T1069" s="331" t="s">
        <v>6627</v>
      </c>
      <c r="U1069" s="331" t="s">
        <v>6627</v>
      </c>
      <c r="V1069" s="331">
        <v>2520</v>
      </c>
      <c r="W1069" s="331" t="s">
        <v>6660</v>
      </c>
      <c r="X1069" s="331">
        <v>33903900</v>
      </c>
      <c r="Y1069" s="331" t="s">
        <v>5900</v>
      </c>
      <c r="Z1069" s="337">
        <v>3</v>
      </c>
      <c r="AA1069" s="331" t="s">
        <v>5676</v>
      </c>
      <c r="AB1069" s="331" t="s">
        <v>6631</v>
      </c>
      <c r="AC1069" s="331">
        <v>1</v>
      </c>
      <c r="AD1069" s="331" t="s">
        <v>6633</v>
      </c>
      <c r="AE1069" s="331">
        <v>500</v>
      </c>
      <c r="AF1069" s="331" t="s">
        <v>202</v>
      </c>
      <c r="AG1069" s="331">
        <v>9001</v>
      </c>
      <c r="AH1069" s="331" t="s">
        <v>6635</v>
      </c>
      <c r="AI1069" s="331">
        <v>0</v>
      </c>
      <c r="AJ1069" s="331" t="s">
        <v>6637</v>
      </c>
      <c r="AK1069" s="331" t="s">
        <v>6638</v>
      </c>
      <c r="AL1069" s="331" t="s">
        <v>202</v>
      </c>
      <c r="AM1069" s="331">
        <v>39</v>
      </c>
      <c r="AN1069" s="331" t="s">
        <v>5836</v>
      </c>
      <c r="AO1069" s="331" t="s">
        <v>5835</v>
      </c>
      <c r="AP1069" s="307">
        <v>3559.13</v>
      </c>
      <c r="AQ1069" s="307">
        <v>0</v>
      </c>
      <c r="AR1069" s="307">
        <v>3559.13</v>
      </c>
      <c r="AS1069" s="307">
        <v>2664.31</v>
      </c>
      <c r="AT1069" s="307">
        <v>2284.19</v>
      </c>
      <c r="AU1069" s="307">
        <v>0</v>
      </c>
      <c r="AV1069" s="307">
        <v>0</v>
      </c>
      <c r="AW1069" s="307">
        <v>0</v>
      </c>
      <c r="AX1069" s="307">
        <v>0</v>
      </c>
      <c r="AY1069" s="307">
        <v>0</v>
      </c>
      <c r="AZ1069" s="307">
        <v>0</v>
      </c>
      <c r="BA1069" s="307">
        <v>724.02</v>
      </c>
      <c r="BB1069" s="307">
        <v>724.02</v>
      </c>
      <c r="BC1069" s="307">
        <v>360.91</v>
      </c>
      <c r="BD1069" s="307">
        <v>363.11</v>
      </c>
      <c r="BE1069" s="307">
        <v>363.11</v>
      </c>
      <c r="BF1069" s="307">
        <v>363.11</v>
      </c>
      <c r="BG1069" s="307">
        <v>363.11</v>
      </c>
      <c r="BH1069" s="307">
        <v>363.11</v>
      </c>
      <c r="BI1069" s="307">
        <v>363.11</v>
      </c>
      <c r="BJ1069" s="307">
        <v>453.83</v>
      </c>
      <c r="BK1069" s="307">
        <v>453.83</v>
      </c>
      <c r="BL1069" s="307">
        <v>363.11</v>
      </c>
      <c r="BM1069" s="307">
        <v>380.12</v>
      </c>
      <c r="BN1069" s="307">
        <v>380.12</v>
      </c>
      <c r="BO1069" s="307">
        <v>833.95</v>
      </c>
      <c r="BP1069" s="307">
        <v>380.12</v>
      </c>
      <c r="BQ1069" s="307">
        <v>380.12</v>
      </c>
      <c r="BR1069" s="307">
        <v>0</v>
      </c>
      <c r="BS1069" s="307">
        <v>739.76</v>
      </c>
      <c r="BT1069" s="307">
        <v>0</v>
      </c>
      <c r="BU1069" s="307">
        <v>0</v>
      </c>
      <c r="BV1069" s="307">
        <v>138.05000000000001</v>
      </c>
      <c r="BW1069" s="307">
        <v>0</v>
      </c>
      <c r="BX1069" s="307">
        <v>0</v>
      </c>
      <c r="BY1069" s="307">
        <v>17.010000000000002</v>
      </c>
      <c r="BZ1069" s="307">
        <v>0</v>
      </c>
      <c r="CA1069" s="307">
        <v>0</v>
      </c>
      <c r="CB1069" s="307">
        <v>0</v>
      </c>
      <c r="CC1069" s="307">
        <v>0</v>
      </c>
      <c r="CD1069" s="307">
        <v>0</v>
      </c>
      <c r="CE1069" s="340">
        <v>45915.69971064815</v>
      </c>
      <c r="CF1069" t="str">
        <f t="shared" si="68"/>
        <v>3</v>
      </c>
      <c r="CG1069" t="str">
        <f t="shared" si="69"/>
        <v>12_99</v>
      </c>
      <c r="CH1069" t="str">
        <f t="shared" si="70"/>
        <v>301.3</v>
      </c>
      <c r="CI1069">
        <f t="shared" si="71"/>
        <v>3559.13</v>
      </c>
    </row>
    <row r="1070" spans="1:87" ht="12.75" customHeight="1" x14ac:dyDescent="0.25">
      <c r="A1070" s="331">
        <v>45658</v>
      </c>
      <c r="B1070" s="331">
        <v>45900</v>
      </c>
      <c r="C1070" s="331">
        <v>175967</v>
      </c>
      <c r="D1070" s="331" t="s">
        <v>5639</v>
      </c>
      <c r="E1070" s="331">
        <v>10</v>
      </c>
      <c r="F1070" s="331">
        <v>2025</v>
      </c>
      <c r="G1070" s="331">
        <v>2025</v>
      </c>
      <c r="H1070" s="331">
        <v>695</v>
      </c>
      <c r="I1070" s="331" t="s">
        <v>6623</v>
      </c>
      <c r="J1070" s="331">
        <v>84</v>
      </c>
      <c r="K1070" s="331" t="s">
        <v>1235</v>
      </c>
      <c r="L1070" s="331">
        <v>28</v>
      </c>
      <c r="M1070" s="331" t="s">
        <v>6806</v>
      </c>
      <c r="N1070" s="331">
        <v>10</v>
      </c>
      <c r="O1070" s="331" t="s">
        <v>5669</v>
      </c>
      <c r="P1070" s="331">
        <v>301</v>
      </c>
      <c r="Q1070" s="331" t="s">
        <v>6646</v>
      </c>
      <c r="R1070" s="331">
        <v>3003</v>
      </c>
      <c r="S1070" s="331" t="s">
        <v>6648</v>
      </c>
      <c r="T1070" s="331" t="s">
        <v>6627</v>
      </c>
      <c r="U1070" s="331" t="s">
        <v>6627</v>
      </c>
      <c r="V1070" s="331">
        <v>2520</v>
      </c>
      <c r="W1070" s="331" t="s">
        <v>6660</v>
      </c>
      <c r="X1070" s="331">
        <v>33903900</v>
      </c>
      <c r="Y1070" s="331" t="s">
        <v>5900</v>
      </c>
      <c r="Z1070" s="337">
        <v>3</v>
      </c>
      <c r="AA1070" s="331" t="s">
        <v>5676</v>
      </c>
      <c r="AB1070" s="331" t="s">
        <v>6631</v>
      </c>
      <c r="AC1070" s="331">
        <v>1</v>
      </c>
      <c r="AD1070" s="331" t="s">
        <v>6633</v>
      </c>
      <c r="AE1070" s="331">
        <v>500</v>
      </c>
      <c r="AF1070" s="331" t="s">
        <v>202</v>
      </c>
      <c r="AG1070" s="331">
        <v>9001</v>
      </c>
      <c r="AH1070" s="331" t="s">
        <v>6635</v>
      </c>
      <c r="AI1070" s="331">
        <v>0</v>
      </c>
      <c r="AJ1070" s="331" t="s">
        <v>6637</v>
      </c>
      <c r="AK1070" s="331" t="s">
        <v>6638</v>
      </c>
      <c r="AL1070" s="331" t="s">
        <v>202</v>
      </c>
      <c r="AM1070" s="331">
        <v>39</v>
      </c>
      <c r="AN1070" s="331" t="s">
        <v>5832</v>
      </c>
      <c r="AO1070" s="331" t="s">
        <v>5831</v>
      </c>
      <c r="AP1070" s="307">
        <v>2118.25</v>
      </c>
      <c r="AQ1070" s="307">
        <v>0</v>
      </c>
      <c r="AR1070" s="307">
        <v>2118.25</v>
      </c>
      <c r="AS1070" s="307">
        <v>2118.25</v>
      </c>
      <c r="AT1070" s="307">
        <v>2118.25</v>
      </c>
      <c r="AU1070" s="307">
        <v>0</v>
      </c>
      <c r="AV1070" s="307">
        <v>0</v>
      </c>
      <c r="AW1070" s="307">
        <v>0</v>
      </c>
      <c r="AX1070" s="307">
        <v>0</v>
      </c>
      <c r="AY1070" s="307">
        <v>0</v>
      </c>
      <c r="AZ1070" s="307">
        <v>0</v>
      </c>
      <c r="BA1070" s="307">
        <v>2118.25</v>
      </c>
      <c r="BB1070" s="307">
        <v>2118.25</v>
      </c>
      <c r="BC1070" s="307">
        <v>2118.25</v>
      </c>
      <c r="BD1070" s="307">
        <v>0</v>
      </c>
      <c r="BE1070" s="307">
        <v>0</v>
      </c>
      <c r="BF1070" s="307">
        <v>0</v>
      </c>
      <c r="BG1070" s="307">
        <v>0</v>
      </c>
      <c r="BH1070" s="307">
        <v>0</v>
      </c>
      <c r="BI1070" s="307">
        <v>0</v>
      </c>
      <c r="BJ1070" s="307">
        <v>0</v>
      </c>
      <c r="BK1070" s="307">
        <v>0</v>
      </c>
      <c r="BL1070" s="307">
        <v>0</v>
      </c>
      <c r="BM1070" s="307">
        <v>0</v>
      </c>
      <c r="BN1070" s="307">
        <v>0</v>
      </c>
      <c r="BO1070" s="307">
        <v>0</v>
      </c>
      <c r="BP1070" s="307">
        <v>0</v>
      </c>
      <c r="BQ1070" s="307">
        <v>0</v>
      </c>
      <c r="BR1070" s="307">
        <v>0</v>
      </c>
      <c r="BS1070" s="307">
        <v>0</v>
      </c>
      <c r="BT1070" s="307">
        <v>0</v>
      </c>
      <c r="BU1070" s="307">
        <v>0</v>
      </c>
      <c r="BV1070" s="307">
        <v>0</v>
      </c>
      <c r="BW1070" s="307">
        <v>0</v>
      </c>
      <c r="BX1070" s="307">
        <v>0</v>
      </c>
      <c r="BY1070" s="307">
        <v>0</v>
      </c>
      <c r="BZ1070" s="307">
        <v>0</v>
      </c>
      <c r="CA1070" s="307">
        <v>0</v>
      </c>
      <c r="CB1070" s="307">
        <v>0</v>
      </c>
      <c r="CC1070" s="307">
        <v>0</v>
      </c>
      <c r="CD1070" s="307">
        <v>0</v>
      </c>
      <c r="CE1070" s="340">
        <v>45915.69971064815</v>
      </c>
      <c r="CF1070" t="str">
        <f t="shared" si="68"/>
        <v>3</v>
      </c>
      <c r="CG1070" t="str">
        <f t="shared" si="69"/>
        <v>10_02</v>
      </c>
      <c r="CH1070" t="str">
        <f t="shared" si="70"/>
        <v>301.3</v>
      </c>
      <c r="CI1070">
        <f t="shared" si="71"/>
        <v>2118.25</v>
      </c>
    </row>
    <row r="1071" spans="1:87" ht="12.75" customHeight="1" x14ac:dyDescent="0.25">
      <c r="A1071" s="331">
        <v>45658</v>
      </c>
      <c r="B1071" s="331">
        <v>45900</v>
      </c>
      <c r="C1071" s="331">
        <v>175969</v>
      </c>
      <c r="D1071" s="331" t="s">
        <v>5639</v>
      </c>
      <c r="E1071" s="331" t="s">
        <v>5791</v>
      </c>
      <c r="F1071" s="331">
        <v>2025</v>
      </c>
      <c r="G1071" s="331">
        <v>2025</v>
      </c>
      <c r="H1071" s="331">
        <v>695</v>
      </c>
      <c r="I1071" s="331" t="s">
        <v>6623</v>
      </c>
      <c r="J1071" s="331">
        <v>84</v>
      </c>
      <c r="K1071" s="331" t="s">
        <v>1235</v>
      </c>
      <c r="L1071" s="331">
        <v>28</v>
      </c>
      <c r="M1071" s="331" t="s">
        <v>6806</v>
      </c>
      <c r="N1071" s="331">
        <v>10</v>
      </c>
      <c r="O1071" s="331" t="s">
        <v>5669</v>
      </c>
      <c r="P1071" s="331">
        <v>301</v>
      </c>
      <c r="Q1071" s="331" t="s">
        <v>6646</v>
      </c>
      <c r="R1071" s="331">
        <v>3003</v>
      </c>
      <c r="S1071" s="331" t="s">
        <v>6648</v>
      </c>
      <c r="T1071" s="331" t="s">
        <v>6627</v>
      </c>
      <c r="U1071" s="331" t="s">
        <v>6627</v>
      </c>
      <c r="V1071" s="331">
        <v>2520</v>
      </c>
      <c r="W1071" s="331" t="s">
        <v>6660</v>
      </c>
      <c r="X1071" s="331">
        <v>33904800</v>
      </c>
      <c r="Y1071" s="331" t="s">
        <v>6739</v>
      </c>
      <c r="Z1071" s="337">
        <v>3</v>
      </c>
      <c r="AA1071" s="331" t="s">
        <v>5676</v>
      </c>
      <c r="AB1071" s="331" t="s">
        <v>6631</v>
      </c>
      <c r="AC1071" s="331">
        <v>1</v>
      </c>
      <c r="AD1071" s="331" t="s">
        <v>6633</v>
      </c>
      <c r="AE1071" s="331">
        <v>500</v>
      </c>
      <c r="AF1071" s="331" t="s">
        <v>202</v>
      </c>
      <c r="AG1071" s="331">
        <v>9001</v>
      </c>
      <c r="AH1071" s="331" t="s">
        <v>6635</v>
      </c>
      <c r="AI1071" s="331">
        <v>0</v>
      </c>
      <c r="AJ1071" s="331" t="s">
        <v>6637</v>
      </c>
      <c r="AK1071" s="331" t="s">
        <v>6638</v>
      </c>
      <c r="AL1071" s="331" t="s">
        <v>202</v>
      </c>
      <c r="AM1071" s="331">
        <v>48</v>
      </c>
      <c r="AN1071" s="331" t="s">
        <v>5940</v>
      </c>
      <c r="AO1071" s="331" t="s">
        <v>5939</v>
      </c>
      <c r="AP1071" s="307">
        <v>198000</v>
      </c>
      <c r="AQ1071" s="307">
        <v>90000</v>
      </c>
      <c r="AR1071" s="307">
        <v>108000</v>
      </c>
      <c r="AS1071" s="307">
        <v>96000</v>
      </c>
      <c r="AT1071" s="307">
        <v>96000</v>
      </c>
      <c r="AU1071" s="307">
        <v>0</v>
      </c>
      <c r="AV1071" s="307">
        <v>0</v>
      </c>
      <c r="AW1071" s="307">
        <v>0</v>
      </c>
      <c r="AX1071" s="307">
        <v>24000</v>
      </c>
      <c r="AY1071" s="307">
        <v>24000</v>
      </c>
      <c r="AZ1071" s="307">
        <v>24000</v>
      </c>
      <c r="BA1071" s="307">
        <v>12000</v>
      </c>
      <c r="BB1071" s="307">
        <v>12000</v>
      </c>
      <c r="BC1071" s="307">
        <v>12000</v>
      </c>
      <c r="BD1071" s="307">
        <v>12000</v>
      </c>
      <c r="BE1071" s="307">
        <v>12000</v>
      </c>
      <c r="BF1071" s="307">
        <v>12000</v>
      </c>
      <c r="BG1071" s="307">
        <v>12000</v>
      </c>
      <c r="BH1071" s="307">
        <v>12000</v>
      </c>
      <c r="BI1071" s="307">
        <v>12000</v>
      </c>
      <c r="BJ1071" s="307">
        <v>12000</v>
      </c>
      <c r="BK1071" s="307">
        <v>12000</v>
      </c>
      <c r="BL1071" s="307">
        <v>12000</v>
      </c>
      <c r="BM1071" s="307">
        <v>12000</v>
      </c>
      <c r="BN1071" s="307">
        <v>12000</v>
      </c>
      <c r="BO1071" s="307">
        <v>12000</v>
      </c>
      <c r="BP1071" s="307">
        <v>12000</v>
      </c>
      <c r="BQ1071" s="307">
        <v>12000</v>
      </c>
      <c r="BR1071" s="307">
        <v>12000</v>
      </c>
      <c r="BS1071" s="307">
        <v>12000</v>
      </c>
      <c r="BT1071" s="307">
        <v>0</v>
      </c>
      <c r="BU1071" s="307">
        <v>0</v>
      </c>
      <c r="BV1071" s="307">
        <v>0</v>
      </c>
      <c r="BW1071" s="307">
        <v>0</v>
      </c>
      <c r="BX1071" s="307">
        <v>0</v>
      </c>
      <c r="BY1071" s="307">
        <v>0</v>
      </c>
      <c r="BZ1071" s="307">
        <v>0</v>
      </c>
      <c r="CA1071" s="307">
        <v>0</v>
      </c>
      <c r="CB1071" s="307">
        <v>0</v>
      </c>
      <c r="CC1071" s="307">
        <v>0</v>
      </c>
      <c r="CD1071" s="307">
        <v>0</v>
      </c>
      <c r="CE1071" s="340">
        <v>45915.69971064815</v>
      </c>
      <c r="CF1071" t="str">
        <f t="shared" si="68"/>
        <v>3</v>
      </c>
      <c r="CG1071" t="str">
        <f t="shared" si="69"/>
        <v>01_02</v>
      </c>
      <c r="CH1071" t="str">
        <f t="shared" si="70"/>
        <v>301.3</v>
      </c>
      <c r="CI1071">
        <f t="shared" si="71"/>
        <v>108000</v>
      </c>
    </row>
    <row r="1072" spans="1:87" ht="12.75" customHeight="1" x14ac:dyDescent="0.25">
      <c r="A1072" s="331">
        <v>45658</v>
      </c>
      <c r="B1072" s="331">
        <v>45900</v>
      </c>
      <c r="C1072" s="331">
        <v>184352</v>
      </c>
      <c r="D1072" s="331" t="s">
        <v>5816</v>
      </c>
      <c r="E1072" s="331">
        <v>96</v>
      </c>
      <c r="F1072" s="331">
        <v>2025</v>
      </c>
      <c r="G1072" s="331">
        <v>2025</v>
      </c>
      <c r="H1072" s="331">
        <v>695</v>
      </c>
      <c r="I1072" s="331" t="s">
        <v>6623</v>
      </c>
      <c r="J1072" s="331">
        <v>84</v>
      </c>
      <c r="K1072" s="331" t="s">
        <v>1235</v>
      </c>
      <c r="L1072" s="331">
        <v>28</v>
      </c>
      <c r="M1072" s="331" t="s">
        <v>6806</v>
      </c>
      <c r="N1072" s="331">
        <v>10</v>
      </c>
      <c r="O1072" s="331" t="s">
        <v>5669</v>
      </c>
      <c r="P1072" s="331">
        <v>301</v>
      </c>
      <c r="Q1072" s="331" t="s">
        <v>6646</v>
      </c>
      <c r="R1072" s="331">
        <v>3003</v>
      </c>
      <c r="S1072" s="331" t="s">
        <v>6648</v>
      </c>
      <c r="T1072" s="331" t="s">
        <v>6627</v>
      </c>
      <c r="U1072" s="331" t="s">
        <v>6627</v>
      </c>
      <c r="V1072" s="331">
        <v>2520</v>
      </c>
      <c r="W1072" s="331" t="s">
        <v>6660</v>
      </c>
      <c r="X1072" s="331">
        <v>33904800</v>
      </c>
      <c r="Y1072" s="331" t="s">
        <v>6739</v>
      </c>
      <c r="Z1072" s="337">
        <v>3</v>
      </c>
      <c r="AA1072" s="331" t="s">
        <v>5676</v>
      </c>
      <c r="AB1072" s="331" t="s">
        <v>6631</v>
      </c>
      <c r="AC1072" s="331">
        <v>1</v>
      </c>
      <c r="AD1072" s="331" t="s">
        <v>6633</v>
      </c>
      <c r="AE1072" s="331">
        <v>500</v>
      </c>
      <c r="AF1072" s="331" t="s">
        <v>202</v>
      </c>
      <c r="AG1072" s="331">
        <v>9001</v>
      </c>
      <c r="AH1072" s="331" t="s">
        <v>6635</v>
      </c>
      <c r="AI1072" s="331">
        <v>1</v>
      </c>
      <c r="AJ1072" s="331" t="s">
        <v>6654</v>
      </c>
      <c r="AK1072" s="331" t="s">
        <v>6638</v>
      </c>
      <c r="AL1072" s="331" t="s">
        <v>202</v>
      </c>
      <c r="AM1072" s="331">
        <v>48</v>
      </c>
      <c r="AN1072" s="331" t="s">
        <v>6013</v>
      </c>
      <c r="AO1072" s="331" t="s">
        <v>6012</v>
      </c>
      <c r="AP1072" s="307">
        <v>1000</v>
      </c>
      <c r="AQ1072" s="307">
        <v>0</v>
      </c>
      <c r="AR1072" s="307">
        <v>1000</v>
      </c>
      <c r="AS1072" s="307">
        <v>1000</v>
      </c>
      <c r="AT1072" s="307">
        <v>0</v>
      </c>
      <c r="AU1072" s="307">
        <v>0</v>
      </c>
      <c r="AV1072" s="307">
        <v>0</v>
      </c>
      <c r="AW1072" s="307">
        <v>0</v>
      </c>
      <c r="AX1072" s="307">
        <v>0</v>
      </c>
      <c r="AY1072" s="307">
        <v>0</v>
      </c>
      <c r="AZ1072" s="307">
        <v>0</v>
      </c>
      <c r="BA1072" s="307">
        <v>0</v>
      </c>
      <c r="BB1072" s="307">
        <v>0</v>
      </c>
      <c r="BC1072" s="307">
        <v>0</v>
      </c>
      <c r="BD1072" s="307">
        <v>0</v>
      </c>
      <c r="BE1072" s="307">
        <v>0</v>
      </c>
      <c r="BF1072" s="307">
        <v>0</v>
      </c>
      <c r="BG1072" s="307">
        <v>0</v>
      </c>
      <c r="BH1072" s="307">
        <v>0</v>
      </c>
      <c r="BI1072" s="307">
        <v>0</v>
      </c>
      <c r="BJ1072" s="307">
        <v>0</v>
      </c>
      <c r="BK1072" s="307">
        <v>0</v>
      </c>
      <c r="BL1072" s="307">
        <v>0</v>
      </c>
      <c r="BM1072" s="307">
        <v>0</v>
      </c>
      <c r="BN1072" s="307">
        <v>0</v>
      </c>
      <c r="BO1072" s="307">
        <v>0</v>
      </c>
      <c r="BP1072" s="307">
        <v>1000</v>
      </c>
      <c r="BQ1072" s="307">
        <v>1000</v>
      </c>
      <c r="BR1072" s="307">
        <v>0</v>
      </c>
      <c r="BS1072" s="307">
        <v>0</v>
      </c>
      <c r="BT1072" s="307">
        <v>0</v>
      </c>
      <c r="BU1072" s="307">
        <v>0</v>
      </c>
      <c r="BV1072" s="307">
        <v>0</v>
      </c>
      <c r="BW1072" s="307">
        <v>0</v>
      </c>
      <c r="BX1072" s="307">
        <v>0</v>
      </c>
      <c r="BY1072" s="307">
        <v>0</v>
      </c>
      <c r="BZ1072" s="307">
        <v>0</v>
      </c>
      <c r="CA1072" s="307">
        <v>0</v>
      </c>
      <c r="CB1072" s="307">
        <v>0</v>
      </c>
      <c r="CC1072" s="307">
        <v>0</v>
      </c>
      <c r="CD1072" s="307">
        <v>0</v>
      </c>
      <c r="CE1072" s="340">
        <v>45915.69971064815</v>
      </c>
      <c r="CF1072" t="str">
        <f t="shared" si="68"/>
        <v>3</v>
      </c>
      <c r="CG1072" t="str">
        <f t="shared" si="69"/>
        <v>96_05</v>
      </c>
      <c r="CH1072" t="str">
        <f t="shared" si="70"/>
        <v>301.3</v>
      </c>
      <c r="CI1072">
        <f t="shared" si="71"/>
        <v>1000</v>
      </c>
    </row>
    <row r="1073" spans="1:87" ht="12.75" customHeight="1" x14ac:dyDescent="0.25">
      <c r="A1073" s="331">
        <v>45658</v>
      </c>
      <c r="B1073" s="331">
        <v>45900</v>
      </c>
      <c r="C1073" s="331">
        <v>175962</v>
      </c>
      <c r="D1073" s="331" t="s">
        <v>5791</v>
      </c>
      <c r="E1073" s="331">
        <v>10</v>
      </c>
      <c r="F1073" s="331">
        <v>2025</v>
      </c>
      <c r="G1073" s="331">
        <v>2025</v>
      </c>
      <c r="H1073" s="331">
        <v>695</v>
      </c>
      <c r="I1073" s="331" t="s">
        <v>6623</v>
      </c>
      <c r="J1073" s="331">
        <v>84</v>
      </c>
      <c r="K1073" s="331" t="s">
        <v>1235</v>
      </c>
      <c r="L1073" s="331">
        <v>28</v>
      </c>
      <c r="M1073" s="331" t="s">
        <v>6806</v>
      </c>
      <c r="N1073" s="331">
        <v>10</v>
      </c>
      <c r="O1073" s="331" t="s">
        <v>5669</v>
      </c>
      <c r="P1073" s="331">
        <v>122</v>
      </c>
      <c r="Q1073" s="331" t="s">
        <v>6706</v>
      </c>
      <c r="R1073" s="331">
        <v>3024</v>
      </c>
      <c r="S1073" s="331" t="s">
        <v>6674</v>
      </c>
      <c r="T1073" s="331" t="s">
        <v>6627</v>
      </c>
      <c r="U1073" s="331" t="s">
        <v>6627</v>
      </c>
      <c r="V1073" s="331">
        <v>2100</v>
      </c>
      <c r="W1073" s="331" t="s">
        <v>6707</v>
      </c>
      <c r="X1073" s="331">
        <v>33903900</v>
      </c>
      <c r="Y1073" s="331" t="s">
        <v>5900</v>
      </c>
      <c r="Z1073" s="337">
        <v>3</v>
      </c>
      <c r="AA1073" s="331" t="s">
        <v>5676</v>
      </c>
      <c r="AB1073" s="331" t="s">
        <v>6631</v>
      </c>
      <c r="AC1073" s="331">
        <v>1</v>
      </c>
      <c r="AD1073" s="331" t="s">
        <v>6633</v>
      </c>
      <c r="AE1073" s="331">
        <v>500</v>
      </c>
      <c r="AF1073" s="331" t="s">
        <v>202</v>
      </c>
      <c r="AG1073" s="331">
        <v>9001</v>
      </c>
      <c r="AH1073" s="331" t="s">
        <v>6635</v>
      </c>
      <c r="AI1073" s="331">
        <v>0</v>
      </c>
      <c r="AJ1073" s="331" t="s">
        <v>6637</v>
      </c>
      <c r="AK1073" s="331" t="s">
        <v>6638</v>
      </c>
      <c r="AL1073" s="331" t="s">
        <v>202</v>
      </c>
      <c r="AM1073" s="331">
        <v>39</v>
      </c>
      <c r="AN1073" s="331" t="s">
        <v>5831</v>
      </c>
      <c r="AO1073" s="331" t="s">
        <v>5831</v>
      </c>
      <c r="AP1073" s="307">
        <v>864130.08</v>
      </c>
      <c r="AQ1073" s="307">
        <v>0</v>
      </c>
      <c r="AR1073" s="307">
        <v>864130.08</v>
      </c>
      <c r="AS1073" s="307">
        <v>504075.88</v>
      </c>
      <c r="AT1073" s="307">
        <v>504075.88</v>
      </c>
      <c r="AU1073" s="307">
        <v>0</v>
      </c>
      <c r="AV1073" s="307">
        <v>0</v>
      </c>
      <c r="AW1073" s="307">
        <v>0</v>
      </c>
      <c r="AX1073" s="307">
        <v>72010.84</v>
      </c>
      <c r="AY1073" s="307">
        <v>72010.84</v>
      </c>
      <c r="AZ1073" s="307">
        <v>0</v>
      </c>
      <c r="BA1073" s="307">
        <v>72010.84</v>
      </c>
      <c r="BB1073" s="307">
        <v>72010.84</v>
      </c>
      <c r="BC1073" s="307">
        <v>144021.68</v>
      </c>
      <c r="BD1073" s="307">
        <v>72010.84</v>
      </c>
      <c r="BE1073" s="307">
        <v>72010.84</v>
      </c>
      <c r="BF1073" s="307">
        <v>72010.84</v>
      </c>
      <c r="BG1073" s="307">
        <v>72010.84</v>
      </c>
      <c r="BH1073" s="307">
        <v>72010.84</v>
      </c>
      <c r="BI1073" s="307">
        <v>72010.84</v>
      </c>
      <c r="BJ1073" s="307">
        <v>72010.84</v>
      </c>
      <c r="BK1073" s="307">
        <v>72010.84</v>
      </c>
      <c r="BL1073" s="307">
        <v>72010.84</v>
      </c>
      <c r="BM1073" s="307">
        <v>72010.84</v>
      </c>
      <c r="BN1073" s="307">
        <v>72010.84</v>
      </c>
      <c r="BO1073" s="307">
        <v>72010.84</v>
      </c>
      <c r="BP1073" s="307">
        <v>72010.84</v>
      </c>
      <c r="BQ1073" s="307">
        <v>72010.84</v>
      </c>
      <c r="BR1073" s="307">
        <v>72010.84</v>
      </c>
      <c r="BS1073" s="307">
        <v>144021.68</v>
      </c>
      <c r="BT1073" s="307">
        <v>0</v>
      </c>
      <c r="BU1073" s="307">
        <v>0</v>
      </c>
      <c r="BV1073" s="307">
        <v>72010.84</v>
      </c>
      <c r="BW1073" s="307">
        <v>0</v>
      </c>
      <c r="BX1073" s="307">
        <v>0</v>
      </c>
      <c r="BY1073" s="307">
        <v>72010.84</v>
      </c>
      <c r="BZ1073" s="307">
        <v>0</v>
      </c>
      <c r="CA1073" s="307">
        <v>0</v>
      </c>
      <c r="CB1073" s="307">
        <v>72010.84</v>
      </c>
      <c r="CC1073" s="307">
        <v>0</v>
      </c>
      <c r="CD1073" s="307">
        <v>0</v>
      </c>
      <c r="CE1073" s="340">
        <v>45915.69971064815</v>
      </c>
      <c r="CF1073" t="str">
        <f t="shared" si="68"/>
        <v>3</v>
      </c>
      <c r="CG1073" t="str">
        <f t="shared" si="69"/>
        <v>10_01</v>
      </c>
      <c r="CH1073" t="str">
        <f t="shared" si="70"/>
        <v>122.3</v>
      </c>
      <c r="CI1073">
        <f t="shared" si="71"/>
        <v>864130.07999999973</v>
      </c>
    </row>
    <row r="1074" spans="1:87" ht="12.75" customHeight="1" x14ac:dyDescent="0.25">
      <c r="A1074" s="331">
        <v>45658</v>
      </c>
      <c r="B1074" s="331">
        <v>45900</v>
      </c>
      <c r="C1074" s="331">
        <v>175967</v>
      </c>
      <c r="D1074" s="331" t="s">
        <v>5825</v>
      </c>
      <c r="E1074" s="331">
        <v>41</v>
      </c>
      <c r="F1074" s="331">
        <v>2025</v>
      </c>
      <c r="G1074" s="331">
        <v>2025</v>
      </c>
      <c r="H1074" s="331">
        <v>695</v>
      </c>
      <c r="I1074" s="331" t="s">
        <v>6623</v>
      </c>
      <c r="J1074" s="331">
        <v>84</v>
      </c>
      <c r="K1074" s="331" t="s">
        <v>1235</v>
      </c>
      <c r="L1074" s="331">
        <v>28</v>
      </c>
      <c r="M1074" s="331" t="s">
        <v>6806</v>
      </c>
      <c r="N1074" s="331">
        <v>10</v>
      </c>
      <c r="O1074" s="331" t="s">
        <v>5669</v>
      </c>
      <c r="P1074" s="331">
        <v>301</v>
      </c>
      <c r="Q1074" s="331" t="s">
        <v>6646</v>
      </c>
      <c r="R1074" s="331">
        <v>3003</v>
      </c>
      <c r="S1074" s="331" t="s">
        <v>6648</v>
      </c>
      <c r="T1074" s="331" t="s">
        <v>6627</v>
      </c>
      <c r="U1074" s="331" t="s">
        <v>6627</v>
      </c>
      <c r="V1074" s="331">
        <v>2520</v>
      </c>
      <c r="W1074" s="331" t="s">
        <v>6660</v>
      </c>
      <c r="X1074" s="331">
        <v>33903900</v>
      </c>
      <c r="Y1074" s="331" t="s">
        <v>5900</v>
      </c>
      <c r="Z1074" s="337">
        <v>3</v>
      </c>
      <c r="AA1074" s="331" t="s">
        <v>5676</v>
      </c>
      <c r="AB1074" s="331" t="s">
        <v>6631</v>
      </c>
      <c r="AC1074" s="331">
        <v>1</v>
      </c>
      <c r="AD1074" s="331" t="s">
        <v>6633</v>
      </c>
      <c r="AE1074" s="331">
        <v>500</v>
      </c>
      <c r="AF1074" s="331" t="s">
        <v>202</v>
      </c>
      <c r="AG1074" s="331">
        <v>9001</v>
      </c>
      <c r="AH1074" s="331" t="s">
        <v>6635</v>
      </c>
      <c r="AI1074" s="331">
        <v>0</v>
      </c>
      <c r="AJ1074" s="331" t="s">
        <v>6637</v>
      </c>
      <c r="AK1074" s="331" t="s">
        <v>6638</v>
      </c>
      <c r="AL1074" s="331" t="s">
        <v>202</v>
      </c>
      <c r="AM1074" s="331">
        <v>39</v>
      </c>
      <c r="AN1074" s="331" t="s">
        <v>5978</v>
      </c>
      <c r="AO1074" s="331" t="s">
        <v>5862</v>
      </c>
      <c r="AP1074" s="307">
        <v>151473.84</v>
      </c>
      <c r="AQ1074" s="307">
        <v>0</v>
      </c>
      <c r="AR1074" s="307">
        <v>151473.84</v>
      </c>
      <c r="AS1074" s="307">
        <v>75736.92</v>
      </c>
      <c r="AT1074" s="307">
        <v>75736.92</v>
      </c>
      <c r="AU1074" s="307">
        <v>0</v>
      </c>
      <c r="AV1074" s="307">
        <v>0</v>
      </c>
      <c r="AW1074" s="307">
        <v>0</v>
      </c>
      <c r="AX1074" s="307">
        <v>12622.82</v>
      </c>
      <c r="AY1074" s="307">
        <v>12622.82</v>
      </c>
      <c r="AZ1074" s="307">
        <v>0</v>
      </c>
      <c r="BA1074" s="307">
        <v>12622.82</v>
      </c>
      <c r="BB1074" s="307">
        <v>12622.82</v>
      </c>
      <c r="BC1074" s="307">
        <v>12622.82</v>
      </c>
      <c r="BD1074" s="307">
        <v>12622.82</v>
      </c>
      <c r="BE1074" s="307">
        <v>12622.82</v>
      </c>
      <c r="BF1074" s="307">
        <v>12622.82</v>
      </c>
      <c r="BG1074" s="307">
        <v>12622.82</v>
      </c>
      <c r="BH1074" s="307">
        <v>12622.82</v>
      </c>
      <c r="BI1074" s="307">
        <v>12622.82</v>
      </c>
      <c r="BJ1074" s="307">
        <v>12622.82</v>
      </c>
      <c r="BK1074" s="307">
        <v>12622.82</v>
      </c>
      <c r="BL1074" s="307">
        <v>12622.82</v>
      </c>
      <c r="BM1074" s="307">
        <v>12622.82</v>
      </c>
      <c r="BN1074" s="307">
        <v>12622.82</v>
      </c>
      <c r="BO1074" s="307">
        <v>12622.82</v>
      </c>
      <c r="BP1074" s="307">
        <v>0</v>
      </c>
      <c r="BQ1074" s="307">
        <v>0</v>
      </c>
      <c r="BR1074" s="307">
        <v>12622.82</v>
      </c>
      <c r="BS1074" s="307">
        <v>25245.64</v>
      </c>
      <c r="BT1074" s="307">
        <v>0</v>
      </c>
      <c r="BU1074" s="307">
        <v>0</v>
      </c>
      <c r="BV1074" s="307">
        <v>12622.82</v>
      </c>
      <c r="BW1074" s="307">
        <v>0</v>
      </c>
      <c r="BX1074" s="307">
        <v>0</v>
      </c>
      <c r="BY1074" s="307">
        <v>12622.82</v>
      </c>
      <c r="BZ1074" s="307">
        <v>0</v>
      </c>
      <c r="CA1074" s="307">
        <v>0</v>
      </c>
      <c r="CB1074" s="307">
        <v>25245.64</v>
      </c>
      <c r="CC1074" s="307">
        <v>0</v>
      </c>
      <c r="CD1074" s="307">
        <v>0</v>
      </c>
      <c r="CE1074" s="340">
        <v>45915.69971064815</v>
      </c>
      <c r="CF1074" t="str">
        <f t="shared" si="68"/>
        <v>3</v>
      </c>
      <c r="CG1074" t="str">
        <f t="shared" si="69"/>
        <v>41_06</v>
      </c>
      <c r="CH1074" t="str">
        <f t="shared" si="70"/>
        <v>301.3</v>
      </c>
      <c r="CI1074">
        <f t="shared" si="71"/>
        <v>151473.84000000003</v>
      </c>
    </row>
    <row r="1075" spans="1:87" ht="12.75" customHeight="1" x14ac:dyDescent="0.25">
      <c r="A1075" s="331">
        <v>45658</v>
      </c>
      <c r="B1075" s="331">
        <v>45900</v>
      </c>
      <c r="C1075" s="331">
        <v>175962</v>
      </c>
      <c r="D1075" s="331" t="s">
        <v>5639</v>
      </c>
      <c r="E1075" s="331">
        <v>36</v>
      </c>
      <c r="F1075" s="331">
        <v>2025</v>
      </c>
      <c r="G1075" s="331">
        <v>2025</v>
      </c>
      <c r="H1075" s="331">
        <v>695</v>
      </c>
      <c r="I1075" s="331" t="s">
        <v>6623</v>
      </c>
      <c r="J1075" s="331">
        <v>84</v>
      </c>
      <c r="K1075" s="331" t="s">
        <v>1235</v>
      </c>
      <c r="L1075" s="331">
        <v>28</v>
      </c>
      <c r="M1075" s="331" t="s">
        <v>6806</v>
      </c>
      <c r="N1075" s="331">
        <v>10</v>
      </c>
      <c r="O1075" s="331" t="s">
        <v>5669</v>
      </c>
      <c r="P1075" s="331">
        <v>122</v>
      </c>
      <c r="Q1075" s="331" t="s">
        <v>6706</v>
      </c>
      <c r="R1075" s="331">
        <v>3024</v>
      </c>
      <c r="S1075" s="331" t="s">
        <v>6674</v>
      </c>
      <c r="T1075" s="331" t="s">
        <v>6627</v>
      </c>
      <c r="U1075" s="331" t="s">
        <v>6627</v>
      </c>
      <c r="V1075" s="331">
        <v>2100</v>
      </c>
      <c r="W1075" s="331" t="s">
        <v>6707</v>
      </c>
      <c r="X1075" s="331">
        <v>33903900</v>
      </c>
      <c r="Y1075" s="331" t="s">
        <v>5900</v>
      </c>
      <c r="Z1075" s="337">
        <v>3</v>
      </c>
      <c r="AA1075" s="331" t="s">
        <v>5676</v>
      </c>
      <c r="AB1075" s="331" t="s">
        <v>6631</v>
      </c>
      <c r="AC1075" s="331">
        <v>1</v>
      </c>
      <c r="AD1075" s="331" t="s">
        <v>6633</v>
      </c>
      <c r="AE1075" s="331">
        <v>500</v>
      </c>
      <c r="AF1075" s="331" t="s">
        <v>202</v>
      </c>
      <c r="AG1075" s="331">
        <v>9001</v>
      </c>
      <c r="AH1075" s="331" t="s">
        <v>6635</v>
      </c>
      <c r="AI1075" s="331">
        <v>0</v>
      </c>
      <c r="AJ1075" s="331" t="s">
        <v>6637</v>
      </c>
      <c r="AK1075" s="331" t="s">
        <v>6638</v>
      </c>
      <c r="AL1075" s="331" t="s">
        <v>202</v>
      </c>
      <c r="AM1075" s="331">
        <v>39</v>
      </c>
      <c r="AN1075" s="331" t="s">
        <v>10196</v>
      </c>
      <c r="AO1075" s="331" t="s">
        <v>5856</v>
      </c>
      <c r="AP1075" s="307">
        <v>1600</v>
      </c>
      <c r="AQ1075" s="307">
        <v>0</v>
      </c>
      <c r="AR1075" s="307">
        <v>1600</v>
      </c>
      <c r="AS1075" s="307">
        <v>0</v>
      </c>
      <c r="AT1075" s="307">
        <v>0</v>
      </c>
      <c r="AU1075" s="307">
        <v>0</v>
      </c>
      <c r="AV1075" s="307">
        <v>0</v>
      </c>
      <c r="AW1075" s="307">
        <v>0</v>
      </c>
      <c r="AX1075" s="307">
        <v>0</v>
      </c>
      <c r="AY1075" s="307">
        <v>0</v>
      </c>
      <c r="AZ1075" s="307">
        <v>0</v>
      </c>
      <c r="BA1075" s="307">
        <v>0</v>
      </c>
      <c r="BB1075" s="307">
        <v>0</v>
      </c>
      <c r="BC1075" s="307">
        <v>0</v>
      </c>
      <c r="BD1075" s="307">
        <v>0</v>
      </c>
      <c r="BE1075" s="307">
        <v>0</v>
      </c>
      <c r="BF1075" s="307">
        <v>0</v>
      </c>
      <c r="BG1075" s="307">
        <v>0</v>
      </c>
      <c r="BH1075" s="307">
        <v>0</v>
      </c>
      <c r="BI1075" s="307">
        <v>0</v>
      </c>
      <c r="BJ1075" s="307">
        <v>0</v>
      </c>
      <c r="BK1075" s="307">
        <v>0</v>
      </c>
      <c r="BL1075" s="307">
        <v>0</v>
      </c>
      <c r="BM1075" s="307">
        <v>0</v>
      </c>
      <c r="BN1075" s="307">
        <v>0</v>
      </c>
      <c r="BO1075" s="307">
        <v>0</v>
      </c>
      <c r="BP1075" s="307">
        <v>0</v>
      </c>
      <c r="BQ1075" s="307">
        <v>0</v>
      </c>
      <c r="BR1075" s="307">
        <v>0</v>
      </c>
      <c r="BS1075" s="307">
        <v>1600</v>
      </c>
      <c r="BT1075" s="307">
        <v>0</v>
      </c>
      <c r="BU1075" s="307">
        <v>0</v>
      </c>
      <c r="BV1075" s="307">
        <v>0</v>
      </c>
      <c r="BW1075" s="307">
        <v>0</v>
      </c>
      <c r="BX1075" s="307">
        <v>0</v>
      </c>
      <c r="BY1075" s="307">
        <v>0</v>
      </c>
      <c r="BZ1075" s="307">
        <v>0</v>
      </c>
      <c r="CA1075" s="307">
        <v>0</v>
      </c>
      <c r="CB1075" s="307">
        <v>0</v>
      </c>
      <c r="CC1075" s="307">
        <v>0</v>
      </c>
      <c r="CD1075" s="307">
        <v>0</v>
      </c>
      <c r="CE1075" s="340">
        <v>45915.69971064815</v>
      </c>
      <c r="CF1075" t="str">
        <f t="shared" si="68"/>
        <v>3</v>
      </c>
      <c r="CG1075" t="str">
        <f t="shared" si="69"/>
        <v>36_02</v>
      </c>
      <c r="CH1075" t="str">
        <f t="shared" si="70"/>
        <v>122.3</v>
      </c>
      <c r="CI1075">
        <f t="shared" si="71"/>
        <v>1600</v>
      </c>
    </row>
    <row r="1076" spans="1:87" ht="12.75" customHeight="1" x14ac:dyDescent="0.25">
      <c r="A1076" s="331">
        <v>45658</v>
      </c>
      <c r="B1076" s="331">
        <v>45900</v>
      </c>
      <c r="C1076" s="331">
        <v>175967</v>
      </c>
      <c r="D1076" s="331">
        <v>52</v>
      </c>
      <c r="E1076" s="331" t="s">
        <v>5816</v>
      </c>
      <c r="F1076" s="331">
        <v>2025</v>
      </c>
      <c r="G1076" s="331">
        <v>2025</v>
      </c>
      <c r="H1076" s="331">
        <v>695</v>
      </c>
      <c r="I1076" s="331" t="s">
        <v>6623</v>
      </c>
      <c r="J1076" s="331">
        <v>84</v>
      </c>
      <c r="K1076" s="331" t="s">
        <v>1235</v>
      </c>
      <c r="L1076" s="331">
        <v>28</v>
      </c>
      <c r="M1076" s="331" t="s">
        <v>6806</v>
      </c>
      <c r="N1076" s="331">
        <v>10</v>
      </c>
      <c r="O1076" s="331" t="s">
        <v>5669</v>
      </c>
      <c r="P1076" s="331">
        <v>301</v>
      </c>
      <c r="Q1076" s="331" t="s">
        <v>6646</v>
      </c>
      <c r="R1076" s="331">
        <v>3003</v>
      </c>
      <c r="S1076" s="331" t="s">
        <v>6648</v>
      </c>
      <c r="T1076" s="331" t="s">
        <v>6627</v>
      </c>
      <c r="U1076" s="331" t="s">
        <v>6627</v>
      </c>
      <c r="V1076" s="331">
        <v>2520</v>
      </c>
      <c r="W1076" s="331" t="s">
        <v>6660</v>
      </c>
      <c r="X1076" s="331">
        <v>33903900</v>
      </c>
      <c r="Y1076" s="331" t="s">
        <v>5900</v>
      </c>
      <c r="Z1076" s="337">
        <v>3</v>
      </c>
      <c r="AA1076" s="331" t="s">
        <v>5676</v>
      </c>
      <c r="AB1076" s="331" t="s">
        <v>6631</v>
      </c>
      <c r="AC1076" s="331">
        <v>1</v>
      </c>
      <c r="AD1076" s="331" t="s">
        <v>6633</v>
      </c>
      <c r="AE1076" s="331">
        <v>500</v>
      </c>
      <c r="AF1076" s="331" t="s">
        <v>202</v>
      </c>
      <c r="AG1076" s="331">
        <v>9001</v>
      </c>
      <c r="AH1076" s="331" t="s">
        <v>6635</v>
      </c>
      <c r="AI1076" s="331">
        <v>0</v>
      </c>
      <c r="AJ1076" s="331" t="s">
        <v>6637</v>
      </c>
      <c r="AK1076" s="331" t="s">
        <v>6638</v>
      </c>
      <c r="AL1076" s="331" t="s">
        <v>202</v>
      </c>
      <c r="AM1076" s="331">
        <v>39</v>
      </c>
      <c r="AN1076" s="331" t="s">
        <v>10214</v>
      </c>
      <c r="AO1076" s="331" t="s">
        <v>5817</v>
      </c>
      <c r="AP1076" s="307">
        <v>2950</v>
      </c>
      <c r="AQ1076" s="307">
        <v>0</v>
      </c>
      <c r="AR1076" s="307">
        <v>2950</v>
      </c>
      <c r="AS1076" s="307">
        <v>0</v>
      </c>
      <c r="AT1076" s="307">
        <v>0</v>
      </c>
      <c r="AU1076" s="307">
        <v>0</v>
      </c>
      <c r="AV1076" s="307">
        <v>0</v>
      </c>
      <c r="AW1076" s="307">
        <v>0</v>
      </c>
      <c r="AX1076" s="307">
        <v>0</v>
      </c>
      <c r="AY1076" s="307">
        <v>0</v>
      </c>
      <c r="AZ1076" s="307">
        <v>0</v>
      </c>
      <c r="BA1076" s="307">
        <v>0</v>
      </c>
      <c r="BB1076" s="307">
        <v>0</v>
      </c>
      <c r="BC1076" s="307">
        <v>0</v>
      </c>
      <c r="BD1076" s="307">
        <v>0</v>
      </c>
      <c r="BE1076" s="307">
        <v>0</v>
      </c>
      <c r="BF1076" s="307">
        <v>0</v>
      </c>
      <c r="BG1076" s="307">
        <v>0</v>
      </c>
      <c r="BH1076" s="307">
        <v>0</v>
      </c>
      <c r="BI1076" s="307">
        <v>0</v>
      </c>
      <c r="BJ1076" s="307">
        <v>0</v>
      </c>
      <c r="BK1076" s="307">
        <v>0</v>
      </c>
      <c r="BL1076" s="307">
        <v>0</v>
      </c>
      <c r="BM1076" s="307">
        <v>0</v>
      </c>
      <c r="BN1076" s="307">
        <v>0</v>
      </c>
      <c r="BO1076" s="307">
        <v>0</v>
      </c>
      <c r="BP1076" s="307">
        <v>0</v>
      </c>
      <c r="BQ1076" s="307">
        <v>0</v>
      </c>
      <c r="BR1076" s="307">
        <v>0</v>
      </c>
      <c r="BS1076" s="307">
        <v>2950</v>
      </c>
      <c r="BT1076" s="307">
        <v>0</v>
      </c>
      <c r="BU1076" s="307">
        <v>0</v>
      </c>
      <c r="BV1076" s="307">
        <v>0</v>
      </c>
      <c r="BW1076" s="307">
        <v>0</v>
      </c>
      <c r="BX1076" s="307">
        <v>0</v>
      </c>
      <c r="BY1076" s="307">
        <v>0</v>
      </c>
      <c r="BZ1076" s="307">
        <v>0</v>
      </c>
      <c r="CA1076" s="307">
        <v>0</v>
      </c>
      <c r="CB1076" s="307">
        <v>0</v>
      </c>
      <c r="CC1076" s="307">
        <v>0</v>
      </c>
      <c r="CD1076" s="307">
        <v>0</v>
      </c>
      <c r="CE1076" s="340">
        <v>45915.69971064815</v>
      </c>
      <c r="CF1076" t="str">
        <f t="shared" si="68"/>
        <v>3</v>
      </c>
      <c r="CG1076" t="str">
        <f t="shared" si="69"/>
        <v>05_52</v>
      </c>
      <c r="CH1076" t="str">
        <f t="shared" si="70"/>
        <v>301.3</v>
      </c>
      <c r="CI1076">
        <f t="shared" si="71"/>
        <v>2950</v>
      </c>
    </row>
    <row r="1077" spans="1:87" ht="12.75" customHeight="1" x14ac:dyDescent="0.25">
      <c r="A1077" s="331">
        <v>45658</v>
      </c>
      <c r="B1077" s="331">
        <v>45900</v>
      </c>
      <c r="C1077" s="331">
        <v>175965</v>
      </c>
      <c r="D1077" s="331" t="s">
        <v>5801</v>
      </c>
      <c r="E1077" s="331" t="s">
        <v>5791</v>
      </c>
      <c r="F1077" s="331">
        <v>2025</v>
      </c>
      <c r="G1077" s="331">
        <v>2025</v>
      </c>
      <c r="H1077" s="331">
        <v>695</v>
      </c>
      <c r="I1077" s="331" t="s">
        <v>6623</v>
      </c>
      <c r="J1077" s="331">
        <v>84</v>
      </c>
      <c r="K1077" s="331" t="s">
        <v>1235</v>
      </c>
      <c r="L1077" s="331">
        <v>28</v>
      </c>
      <c r="M1077" s="331" t="s">
        <v>6806</v>
      </c>
      <c r="N1077" s="331">
        <v>10</v>
      </c>
      <c r="O1077" s="331" t="s">
        <v>5669</v>
      </c>
      <c r="P1077" s="331">
        <v>301</v>
      </c>
      <c r="Q1077" s="331" t="s">
        <v>6646</v>
      </c>
      <c r="R1077" s="331">
        <v>3003</v>
      </c>
      <c r="S1077" s="331" t="s">
        <v>6648</v>
      </c>
      <c r="T1077" s="331" t="s">
        <v>6627</v>
      </c>
      <c r="U1077" s="331" t="s">
        <v>6627</v>
      </c>
      <c r="V1077" s="331">
        <v>2520</v>
      </c>
      <c r="W1077" s="331" t="s">
        <v>6660</v>
      </c>
      <c r="X1077" s="331">
        <v>33903000</v>
      </c>
      <c r="Y1077" s="331" t="s">
        <v>6629</v>
      </c>
      <c r="Z1077" s="337">
        <v>3</v>
      </c>
      <c r="AA1077" s="331" t="s">
        <v>5676</v>
      </c>
      <c r="AB1077" s="331" t="s">
        <v>6631</v>
      </c>
      <c r="AC1077" s="331">
        <v>1</v>
      </c>
      <c r="AD1077" s="331" t="s">
        <v>6633</v>
      </c>
      <c r="AE1077" s="331">
        <v>500</v>
      </c>
      <c r="AF1077" s="331" t="s">
        <v>202</v>
      </c>
      <c r="AG1077" s="331">
        <v>9001</v>
      </c>
      <c r="AH1077" s="331" t="s">
        <v>6635</v>
      </c>
      <c r="AI1077" s="331">
        <v>0</v>
      </c>
      <c r="AJ1077" s="331" t="s">
        <v>6637</v>
      </c>
      <c r="AK1077" s="331" t="s">
        <v>6638</v>
      </c>
      <c r="AL1077" s="331" t="s">
        <v>202</v>
      </c>
      <c r="AM1077" s="331">
        <v>30</v>
      </c>
      <c r="AN1077" s="331" t="s">
        <v>5948</v>
      </c>
      <c r="AO1077" s="331" t="s">
        <v>5792</v>
      </c>
      <c r="AP1077" s="307">
        <v>5796.95</v>
      </c>
      <c r="AQ1077" s="307">
        <v>0</v>
      </c>
      <c r="AR1077" s="307">
        <v>5796.95</v>
      </c>
      <c r="AS1077" s="307">
        <v>0</v>
      </c>
      <c r="AT1077" s="307">
        <v>0</v>
      </c>
      <c r="AU1077" s="307">
        <v>0</v>
      </c>
      <c r="AV1077" s="307">
        <v>0</v>
      </c>
      <c r="AW1077" s="307">
        <v>0</v>
      </c>
      <c r="AX1077" s="307">
        <v>0</v>
      </c>
      <c r="AY1077" s="307">
        <v>0</v>
      </c>
      <c r="AZ1077" s="307">
        <v>0</v>
      </c>
      <c r="BA1077" s="307">
        <v>0</v>
      </c>
      <c r="BB1077" s="307">
        <v>0</v>
      </c>
      <c r="BC1077" s="307">
        <v>0</v>
      </c>
      <c r="BD1077" s="307">
        <v>0</v>
      </c>
      <c r="BE1077" s="307">
        <v>0</v>
      </c>
      <c r="BF1077" s="307">
        <v>0</v>
      </c>
      <c r="BG1077" s="307">
        <v>0</v>
      </c>
      <c r="BH1077" s="307">
        <v>0</v>
      </c>
      <c r="BI1077" s="307">
        <v>0</v>
      </c>
      <c r="BJ1077" s="307">
        <v>0</v>
      </c>
      <c r="BK1077" s="307">
        <v>0</v>
      </c>
      <c r="BL1077" s="307">
        <v>0</v>
      </c>
      <c r="BM1077" s="307">
        <v>0</v>
      </c>
      <c r="BN1077" s="307">
        <v>0</v>
      </c>
      <c r="BO1077" s="307">
        <v>0</v>
      </c>
      <c r="BP1077" s="307">
        <v>0</v>
      </c>
      <c r="BQ1077" s="307">
        <v>0</v>
      </c>
      <c r="BR1077" s="307">
        <v>0</v>
      </c>
      <c r="BS1077" s="307">
        <v>4347.71</v>
      </c>
      <c r="BT1077" s="307">
        <v>0</v>
      </c>
      <c r="BU1077" s="307">
        <v>0</v>
      </c>
      <c r="BV1077" s="307">
        <v>483.08</v>
      </c>
      <c r="BW1077" s="307">
        <v>0</v>
      </c>
      <c r="BX1077" s="307">
        <v>0</v>
      </c>
      <c r="BY1077" s="307">
        <v>483.08</v>
      </c>
      <c r="BZ1077" s="307">
        <v>0</v>
      </c>
      <c r="CA1077" s="307">
        <v>0</v>
      </c>
      <c r="CB1077" s="307">
        <v>483.08</v>
      </c>
      <c r="CC1077" s="307">
        <v>0</v>
      </c>
      <c r="CD1077" s="307">
        <v>0</v>
      </c>
      <c r="CE1077" s="340">
        <v>45915.69971064815</v>
      </c>
      <c r="CF1077" t="str">
        <f t="shared" si="68"/>
        <v>3</v>
      </c>
      <c r="CG1077" t="str">
        <f t="shared" si="69"/>
        <v>01_04</v>
      </c>
      <c r="CH1077" t="str">
        <f t="shared" si="70"/>
        <v>301.3</v>
      </c>
      <c r="CI1077">
        <f t="shared" si="71"/>
        <v>5796.95</v>
      </c>
    </row>
    <row r="1078" spans="1:87" ht="12.75" customHeight="1" x14ac:dyDescent="0.25">
      <c r="A1078" s="331">
        <v>45658</v>
      </c>
      <c r="B1078" s="331">
        <v>45900</v>
      </c>
      <c r="C1078" s="331">
        <v>175962</v>
      </c>
      <c r="D1078" s="331" t="s">
        <v>5801</v>
      </c>
      <c r="E1078" s="331">
        <v>74</v>
      </c>
      <c r="F1078" s="331">
        <v>2025</v>
      </c>
      <c r="G1078" s="331">
        <v>2025</v>
      </c>
      <c r="H1078" s="331">
        <v>695</v>
      </c>
      <c r="I1078" s="331" t="s">
        <v>6623</v>
      </c>
      <c r="J1078" s="331">
        <v>84</v>
      </c>
      <c r="K1078" s="331" t="s">
        <v>1235</v>
      </c>
      <c r="L1078" s="331">
        <v>28</v>
      </c>
      <c r="M1078" s="331" t="s">
        <v>6806</v>
      </c>
      <c r="N1078" s="331">
        <v>10</v>
      </c>
      <c r="O1078" s="331" t="s">
        <v>5669</v>
      </c>
      <c r="P1078" s="331">
        <v>122</v>
      </c>
      <c r="Q1078" s="331" t="s">
        <v>6706</v>
      </c>
      <c r="R1078" s="331">
        <v>3024</v>
      </c>
      <c r="S1078" s="331" t="s">
        <v>6674</v>
      </c>
      <c r="T1078" s="331" t="s">
        <v>6627</v>
      </c>
      <c r="U1078" s="331" t="s">
        <v>6627</v>
      </c>
      <c r="V1078" s="331">
        <v>2100</v>
      </c>
      <c r="W1078" s="331" t="s">
        <v>6707</v>
      </c>
      <c r="X1078" s="331">
        <v>33903900</v>
      </c>
      <c r="Y1078" s="331" t="s">
        <v>5900</v>
      </c>
      <c r="Z1078" s="337">
        <v>3</v>
      </c>
      <c r="AA1078" s="331" t="s">
        <v>5676</v>
      </c>
      <c r="AB1078" s="331" t="s">
        <v>6631</v>
      </c>
      <c r="AC1078" s="331">
        <v>1</v>
      </c>
      <c r="AD1078" s="331" t="s">
        <v>6633</v>
      </c>
      <c r="AE1078" s="331">
        <v>500</v>
      </c>
      <c r="AF1078" s="331" t="s">
        <v>202</v>
      </c>
      <c r="AG1078" s="331">
        <v>9001</v>
      </c>
      <c r="AH1078" s="331" t="s">
        <v>6635</v>
      </c>
      <c r="AI1078" s="331">
        <v>0</v>
      </c>
      <c r="AJ1078" s="331" t="s">
        <v>6637</v>
      </c>
      <c r="AK1078" s="331" t="s">
        <v>6638</v>
      </c>
      <c r="AL1078" s="331" t="s">
        <v>202</v>
      </c>
      <c r="AM1078" s="331">
        <v>39</v>
      </c>
      <c r="AN1078" s="331" t="s">
        <v>5885</v>
      </c>
      <c r="AO1078" s="331" t="s">
        <v>5884</v>
      </c>
      <c r="AP1078" s="307">
        <v>19803.330000000002</v>
      </c>
      <c r="AQ1078" s="307">
        <v>0</v>
      </c>
      <c r="AR1078" s="307">
        <v>19803.330000000002</v>
      </c>
      <c r="AS1078" s="307">
        <v>0</v>
      </c>
      <c r="AT1078" s="307">
        <v>0</v>
      </c>
      <c r="AU1078" s="307">
        <v>0</v>
      </c>
      <c r="AV1078" s="307">
        <v>0</v>
      </c>
      <c r="AW1078" s="307">
        <v>0</v>
      </c>
      <c r="AX1078" s="307">
        <v>0</v>
      </c>
      <c r="AY1078" s="307">
        <v>0</v>
      </c>
      <c r="AZ1078" s="307">
        <v>0</v>
      </c>
      <c r="BA1078" s="307">
        <v>0</v>
      </c>
      <c r="BB1078" s="307">
        <v>0</v>
      </c>
      <c r="BC1078" s="307">
        <v>0</v>
      </c>
      <c r="BD1078" s="307">
        <v>0</v>
      </c>
      <c r="BE1078" s="307">
        <v>0</v>
      </c>
      <c r="BF1078" s="307">
        <v>0</v>
      </c>
      <c r="BG1078" s="307">
        <v>0</v>
      </c>
      <c r="BH1078" s="307">
        <v>0</v>
      </c>
      <c r="BI1078" s="307">
        <v>0</v>
      </c>
      <c r="BJ1078" s="307">
        <v>0</v>
      </c>
      <c r="BK1078" s="307">
        <v>0</v>
      </c>
      <c r="BL1078" s="307">
        <v>0</v>
      </c>
      <c r="BM1078" s="307">
        <v>0</v>
      </c>
      <c r="BN1078" s="307">
        <v>0</v>
      </c>
      <c r="BO1078" s="307">
        <v>0</v>
      </c>
      <c r="BP1078" s="307">
        <v>0</v>
      </c>
      <c r="BQ1078" s="307">
        <v>0</v>
      </c>
      <c r="BR1078" s="307">
        <v>0</v>
      </c>
      <c r="BS1078" s="307">
        <v>1523.33</v>
      </c>
      <c r="BT1078" s="307">
        <v>0</v>
      </c>
      <c r="BU1078" s="307">
        <v>0</v>
      </c>
      <c r="BV1078" s="307">
        <v>4570</v>
      </c>
      <c r="BW1078" s="307">
        <v>0</v>
      </c>
      <c r="BX1078" s="307">
        <v>0</v>
      </c>
      <c r="BY1078" s="307">
        <v>4570</v>
      </c>
      <c r="BZ1078" s="307">
        <v>0</v>
      </c>
      <c r="CA1078" s="307">
        <v>0</v>
      </c>
      <c r="CB1078" s="307">
        <v>9140</v>
      </c>
      <c r="CC1078" s="307">
        <v>0</v>
      </c>
      <c r="CD1078" s="307">
        <v>0</v>
      </c>
      <c r="CE1078" s="340">
        <v>45915.69971064815</v>
      </c>
      <c r="CF1078" t="str">
        <f t="shared" si="68"/>
        <v>3</v>
      </c>
      <c r="CG1078" t="str">
        <f t="shared" si="69"/>
        <v>74_04</v>
      </c>
      <c r="CH1078" t="str">
        <f t="shared" si="70"/>
        <v>122.3</v>
      </c>
      <c r="CI1078">
        <f t="shared" si="71"/>
        <v>19803.330000000002</v>
      </c>
    </row>
    <row r="1079" spans="1:87" ht="12.75" customHeight="1" x14ac:dyDescent="0.25">
      <c r="A1079" s="331">
        <v>45658</v>
      </c>
      <c r="B1079" s="331">
        <v>45900</v>
      </c>
      <c r="C1079" s="331">
        <v>184351</v>
      </c>
      <c r="D1079" s="331" t="s">
        <v>5791</v>
      </c>
      <c r="E1079" s="331">
        <v>10</v>
      </c>
      <c r="F1079" s="331">
        <v>2025</v>
      </c>
      <c r="G1079" s="331">
        <v>2025</v>
      </c>
      <c r="H1079" s="331">
        <v>695</v>
      </c>
      <c r="I1079" s="331" t="s">
        <v>6623</v>
      </c>
      <c r="J1079" s="331">
        <v>84</v>
      </c>
      <c r="K1079" s="331" t="s">
        <v>1235</v>
      </c>
      <c r="L1079" s="331">
        <v>28</v>
      </c>
      <c r="M1079" s="331" t="s">
        <v>6806</v>
      </c>
      <c r="N1079" s="331">
        <v>10</v>
      </c>
      <c r="O1079" s="331" t="s">
        <v>5669</v>
      </c>
      <c r="P1079" s="331">
        <v>122</v>
      </c>
      <c r="Q1079" s="331" t="s">
        <v>6706</v>
      </c>
      <c r="R1079" s="331">
        <v>3024</v>
      </c>
      <c r="S1079" s="331" t="s">
        <v>6674</v>
      </c>
      <c r="T1079" s="331" t="s">
        <v>6627</v>
      </c>
      <c r="U1079" s="331" t="s">
        <v>6627</v>
      </c>
      <c r="V1079" s="331">
        <v>2100</v>
      </c>
      <c r="W1079" s="331" t="s">
        <v>6707</v>
      </c>
      <c r="X1079" s="331">
        <v>33903900</v>
      </c>
      <c r="Y1079" s="331" t="s">
        <v>5900</v>
      </c>
      <c r="Z1079" s="337">
        <v>3</v>
      </c>
      <c r="AA1079" s="331" t="s">
        <v>5676</v>
      </c>
      <c r="AB1079" s="331" t="s">
        <v>6631</v>
      </c>
      <c r="AC1079" s="331">
        <v>1</v>
      </c>
      <c r="AD1079" s="331" t="s">
        <v>6633</v>
      </c>
      <c r="AE1079" s="331">
        <v>500</v>
      </c>
      <c r="AF1079" s="331" t="s">
        <v>202</v>
      </c>
      <c r="AG1079" s="331">
        <v>9001</v>
      </c>
      <c r="AH1079" s="331" t="s">
        <v>6635</v>
      </c>
      <c r="AI1079" s="331">
        <v>1</v>
      </c>
      <c r="AJ1079" s="331" t="s">
        <v>6654</v>
      </c>
      <c r="AK1079" s="331" t="s">
        <v>6638</v>
      </c>
      <c r="AL1079" s="331" t="s">
        <v>202</v>
      </c>
      <c r="AM1079" s="331">
        <v>39</v>
      </c>
      <c r="AN1079" s="331" t="s">
        <v>5831</v>
      </c>
      <c r="AO1079" s="331" t="s">
        <v>5831</v>
      </c>
      <c r="AP1079" s="307">
        <v>23119.29</v>
      </c>
      <c r="AQ1079" s="307">
        <v>0</v>
      </c>
      <c r="AR1079" s="307">
        <v>23119.29</v>
      </c>
      <c r="AS1079" s="307">
        <v>0</v>
      </c>
      <c r="AT1079" s="307">
        <v>0</v>
      </c>
      <c r="AU1079" s="307">
        <v>0</v>
      </c>
      <c r="AV1079" s="307">
        <v>0</v>
      </c>
      <c r="AW1079" s="307">
        <v>0</v>
      </c>
      <c r="AX1079" s="307">
        <v>0</v>
      </c>
      <c r="AY1079" s="307">
        <v>0</v>
      </c>
      <c r="AZ1079" s="307">
        <v>0</v>
      </c>
      <c r="BA1079" s="307">
        <v>0</v>
      </c>
      <c r="BB1079" s="307">
        <v>0</v>
      </c>
      <c r="BC1079" s="307">
        <v>0</v>
      </c>
      <c r="BD1079" s="307">
        <v>0</v>
      </c>
      <c r="BE1079" s="307">
        <v>0</v>
      </c>
      <c r="BF1079" s="307">
        <v>0</v>
      </c>
      <c r="BG1079" s="307">
        <v>0</v>
      </c>
      <c r="BH1079" s="307">
        <v>0</v>
      </c>
      <c r="BI1079" s="307">
        <v>0</v>
      </c>
      <c r="BJ1079" s="307">
        <v>0</v>
      </c>
      <c r="BK1079" s="307">
        <v>0</v>
      </c>
      <c r="BL1079" s="307">
        <v>0</v>
      </c>
      <c r="BM1079" s="307">
        <v>0</v>
      </c>
      <c r="BN1079" s="307">
        <v>0</v>
      </c>
      <c r="BO1079" s="307">
        <v>0</v>
      </c>
      <c r="BP1079" s="307">
        <v>0</v>
      </c>
      <c r="BQ1079" s="307">
        <v>0</v>
      </c>
      <c r="BR1079" s="307">
        <v>0</v>
      </c>
      <c r="BS1079" s="307">
        <v>9178.01</v>
      </c>
      <c r="BT1079" s="307">
        <v>0</v>
      </c>
      <c r="BU1079" s="307">
        <v>0</v>
      </c>
      <c r="BV1079" s="307">
        <v>3485.32</v>
      </c>
      <c r="BW1079" s="307">
        <v>0</v>
      </c>
      <c r="BX1079" s="307">
        <v>0</v>
      </c>
      <c r="BY1079" s="307">
        <v>3485.32</v>
      </c>
      <c r="BZ1079" s="307">
        <v>0</v>
      </c>
      <c r="CA1079" s="307">
        <v>0</v>
      </c>
      <c r="CB1079" s="307">
        <v>6970.64</v>
      </c>
      <c r="CC1079" s="307">
        <v>0</v>
      </c>
      <c r="CD1079" s="307">
        <v>0</v>
      </c>
      <c r="CE1079" s="340">
        <v>45915.69971064815</v>
      </c>
      <c r="CF1079" t="str">
        <f t="shared" ref="CF1079:CF1080" si="72">LEFT(X1079, 1)</f>
        <v>3</v>
      </c>
      <c r="CG1079" t="str">
        <f t="shared" ref="CG1079:CG1080" si="73">CONCATENATE(E1079, "_", D1079)</f>
        <v>10_01</v>
      </c>
      <c r="CH1079" t="str">
        <f t="shared" ref="CH1079:CH1080" si="74">CONCATENATE(P1079, ".", CF1079)</f>
        <v>122.3</v>
      </c>
      <c r="CI1079">
        <f t="shared" ref="CI1079:CI1080" si="75">SUM(AU1079, AX1079, BA1079, BD1079, BG1079, BJ1079, BM1079, BP1079, BS1079, BV1079, BY1079, CB1079)</f>
        <v>23119.29</v>
      </c>
    </row>
    <row r="1080" spans="1:87" ht="12.75" customHeight="1" x14ac:dyDescent="0.25">
      <c r="A1080" s="331">
        <v>45658</v>
      </c>
      <c r="B1080" s="331">
        <v>45900</v>
      </c>
      <c r="C1080" s="331">
        <v>183404</v>
      </c>
      <c r="D1080" s="331" t="s">
        <v>5639</v>
      </c>
      <c r="E1080" s="331" t="s">
        <v>5791</v>
      </c>
      <c r="F1080" s="331">
        <v>2025</v>
      </c>
      <c r="G1080" s="331">
        <v>2025</v>
      </c>
      <c r="H1080" s="331">
        <v>695</v>
      </c>
      <c r="I1080" s="331" t="s">
        <v>6623</v>
      </c>
      <c r="J1080" s="331">
        <v>84</v>
      </c>
      <c r="K1080" s="331" t="s">
        <v>1235</v>
      </c>
      <c r="L1080" s="331">
        <v>11</v>
      </c>
      <c r="M1080" s="331" t="s">
        <v>6808</v>
      </c>
      <c r="N1080" s="331">
        <v>10</v>
      </c>
      <c r="O1080" s="331" t="s">
        <v>5669</v>
      </c>
      <c r="P1080" s="331">
        <v>122</v>
      </c>
      <c r="Q1080" s="331" t="s">
        <v>6706</v>
      </c>
      <c r="R1080" s="331">
        <v>3003</v>
      </c>
      <c r="S1080" s="331" t="s">
        <v>6648</v>
      </c>
      <c r="T1080" s="331" t="s">
        <v>6655</v>
      </c>
      <c r="U1080" s="331" t="s">
        <v>6655</v>
      </c>
      <c r="V1080" s="331">
        <v>5204</v>
      </c>
      <c r="W1080" s="331" t="s">
        <v>10215</v>
      </c>
      <c r="X1080" s="331">
        <v>44903500</v>
      </c>
      <c r="Y1080" s="331" t="s">
        <v>6814</v>
      </c>
      <c r="Z1080" s="337">
        <v>4</v>
      </c>
      <c r="AA1080" s="331" t="s">
        <v>5791</v>
      </c>
      <c r="AB1080" s="331" t="s">
        <v>6810</v>
      </c>
      <c r="AC1080" s="331">
        <v>2</v>
      </c>
      <c r="AD1080" s="331" t="s">
        <v>6651</v>
      </c>
      <c r="AE1080" s="331">
        <v>634</v>
      </c>
      <c r="AF1080" s="331" t="s">
        <v>6812</v>
      </c>
      <c r="AG1080" s="331">
        <v>1225</v>
      </c>
      <c r="AH1080" s="331" t="s">
        <v>1347</v>
      </c>
      <c r="AI1080" s="331">
        <v>1</v>
      </c>
      <c r="AJ1080" s="331" t="s">
        <v>6654</v>
      </c>
      <c r="AK1080" s="331" t="s">
        <v>7425</v>
      </c>
      <c r="AL1080" s="331" t="s">
        <v>1347</v>
      </c>
      <c r="AM1080" s="331">
        <v>35</v>
      </c>
      <c r="AN1080" s="331" t="s">
        <v>6815</v>
      </c>
      <c r="AO1080" s="331" t="s">
        <v>6816</v>
      </c>
      <c r="AP1080" s="307">
        <v>649956.93999999994</v>
      </c>
      <c r="AQ1080" s="307">
        <v>0</v>
      </c>
      <c r="AR1080" s="307">
        <v>649956.93999999994</v>
      </c>
      <c r="AS1080" s="307">
        <v>649956.93000000005</v>
      </c>
      <c r="AT1080" s="307">
        <v>557105.93999999994</v>
      </c>
      <c r="AU1080" s="307">
        <v>0</v>
      </c>
      <c r="AV1080" s="307">
        <v>0</v>
      </c>
      <c r="AW1080" s="307">
        <v>0</v>
      </c>
      <c r="AX1080" s="307">
        <v>23350.29</v>
      </c>
      <c r="AY1080" s="307">
        <v>23350.29</v>
      </c>
      <c r="AZ1080" s="307">
        <v>0</v>
      </c>
      <c r="BA1080" s="307">
        <v>162351.69</v>
      </c>
      <c r="BB1080" s="307">
        <v>162351.69</v>
      </c>
      <c r="BC1080" s="307">
        <v>140348.4</v>
      </c>
      <c r="BD1080" s="307">
        <v>92850.99</v>
      </c>
      <c r="BE1080" s="307">
        <v>92850.99</v>
      </c>
      <c r="BF1080" s="307">
        <v>92850.99</v>
      </c>
      <c r="BG1080" s="307">
        <v>92850.99</v>
      </c>
      <c r="BH1080" s="307">
        <v>92850.99</v>
      </c>
      <c r="BI1080" s="307">
        <v>92850.99</v>
      </c>
      <c r="BJ1080" s="307">
        <v>92850.99</v>
      </c>
      <c r="BK1080" s="307">
        <v>92850.99</v>
      </c>
      <c r="BL1080" s="307">
        <v>45353.58</v>
      </c>
      <c r="BM1080" s="307">
        <v>47497.41</v>
      </c>
      <c r="BN1080" s="307">
        <v>47497.41</v>
      </c>
      <c r="BO1080" s="307">
        <v>140348.4</v>
      </c>
      <c r="BP1080" s="307">
        <v>138204.57</v>
      </c>
      <c r="BQ1080" s="307">
        <v>138204.57</v>
      </c>
      <c r="BR1080" s="307">
        <v>45353.58</v>
      </c>
      <c r="BS1080" s="307">
        <v>0.01</v>
      </c>
      <c r="BT1080" s="307">
        <v>0</v>
      </c>
      <c r="BU1080" s="307">
        <v>0</v>
      </c>
      <c r="BV1080" s="307">
        <v>0</v>
      </c>
      <c r="BW1080" s="307">
        <v>0</v>
      </c>
      <c r="BX1080" s="307">
        <v>0</v>
      </c>
      <c r="BY1080" s="307">
        <v>0</v>
      </c>
      <c r="BZ1080" s="307">
        <v>0</v>
      </c>
      <c r="CA1080" s="307">
        <v>0</v>
      </c>
      <c r="CB1080" s="307">
        <v>0</v>
      </c>
      <c r="CC1080" s="307">
        <v>0</v>
      </c>
      <c r="CD1080" s="307">
        <v>0</v>
      </c>
      <c r="CE1080" s="340">
        <v>45915.69971064815</v>
      </c>
      <c r="CF1080" t="str">
        <f t="shared" si="72"/>
        <v>4</v>
      </c>
      <c r="CG1080" t="str">
        <f t="shared" si="73"/>
        <v>01_02</v>
      </c>
      <c r="CH1080" t="str">
        <f t="shared" si="74"/>
        <v>122.4</v>
      </c>
      <c r="CI1080">
        <f t="shared" si="75"/>
        <v>649956.93999999994</v>
      </c>
    </row>
    <row r="1081" spans="1:87" ht="12.75" customHeight="1" x14ac:dyDescent="0.25">
      <c r="AP1081" s="307"/>
      <c r="AQ1081" s="307"/>
      <c r="AR1081" s="307"/>
      <c r="AS1081" s="307"/>
      <c r="AT1081" s="307"/>
      <c r="AU1081" s="307"/>
      <c r="AV1081" s="307"/>
      <c r="AW1081" s="307"/>
      <c r="AX1081" s="307"/>
      <c r="AY1081" s="307"/>
      <c r="AZ1081" s="307"/>
      <c r="BA1081" s="307"/>
      <c r="BB1081" s="307"/>
      <c r="BC1081" s="307"/>
      <c r="BD1081" s="307"/>
      <c r="BE1081" s="307"/>
      <c r="BF1081" s="307"/>
      <c r="BG1081" s="307"/>
      <c r="BH1081" s="307"/>
      <c r="BI1081" s="307"/>
      <c r="BJ1081" s="307"/>
      <c r="BK1081" s="307"/>
      <c r="BL1081" s="307"/>
      <c r="BM1081" s="307"/>
      <c r="BN1081" s="307"/>
      <c r="BO1081" s="307"/>
      <c r="BP1081" s="307"/>
      <c r="BQ1081" s="307"/>
      <c r="BR1081" s="307"/>
      <c r="BS1081" s="307"/>
      <c r="BT1081" s="307"/>
      <c r="BU1081" s="307"/>
      <c r="BV1081" s="307"/>
      <c r="BW1081" s="307"/>
      <c r="BX1081" s="307"/>
      <c r="BY1081" s="307"/>
      <c r="BZ1081" s="307"/>
      <c r="CA1081" s="307"/>
      <c r="CB1081" s="307"/>
      <c r="CC1081" s="307"/>
      <c r="CD1081" s="307"/>
    </row>
    <row r="1082" spans="1:87" ht="12.75" customHeight="1" x14ac:dyDescent="0.25">
      <c r="AP1082" s="307"/>
      <c r="AQ1082" s="307"/>
      <c r="AR1082" s="307"/>
      <c r="AS1082" s="307"/>
      <c r="AT1082" s="307"/>
      <c r="AU1082" s="307"/>
      <c r="AV1082" s="307"/>
      <c r="AW1082" s="307"/>
      <c r="AX1082" s="307"/>
      <c r="AY1082" s="307"/>
      <c r="AZ1082" s="307"/>
      <c r="BA1082" s="307"/>
      <c r="BB1082" s="307"/>
      <c r="BC1082" s="307"/>
      <c r="BD1082" s="307"/>
      <c r="BE1082" s="307"/>
      <c r="BF1082" s="307"/>
      <c r="BG1082" s="307"/>
      <c r="BH1082" s="307"/>
      <c r="BI1082" s="307"/>
      <c r="BJ1082" s="307"/>
      <c r="BK1082" s="307"/>
      <c r="BL1082" s="307"/>
      <c r="BM1082" s="307"/>
      <c r="BN1082" s="307"/>
      <c r="BO1082" s="307"/>
      <c r="BP1082" s="307"/>
      <c r="BQ1082" s="307"/>
      <c r="BR1082" s="307"/>
      <c r="BS1082" s="307"/>
      <c r="BT1082" s="307"/>
      <c r="BU1082" s="307"/>
      <c r="BV1082" s="307"/>
      <c r="BW1082" s="307"/>
      <c r="BX1082" s="307"/>
      <c r="BY1082" s="307"/>
      <c r="BZ1082" s="307"/>
      <c r="CA1082" s="307"/>
      <c r="CB1082" s="307"/>
      <c r="CC1082" s="307"/>
      <c r="CD1082" s="307"/>
    </row>
    <row r="1083" spans="1:87" ht="12.75" customHeight="1" x14ac:dyDescent="0.25">
      <c r="AP1083" s="307"/>
      <c r="AQ1083" s="307"/>
      <c r="AR1083" s="307"/>
      <c r="AS1083" s="307"/>
      <c r="AT1083" s="307"/>
      <c r="AU1083" s="307"/>
      <c r="AV1083" s="307"/>
      <c r="AW1083" s="307"/>
      <c r="AX1083" s="307"/>
      <c r="AY1083" s="307"/>
      <c r="AZ1083" s="307"/>
      <c r="BA1083" s="307"/>
      <c r="BB1083" s="307"/>
      <c r="BC1083" s="307"/>
      <c r="BD1083" s="307"/>
      <c r="BE1083" s="307"/>
      <c r="BF1083" s="307"/>
      <c r="BG1083" s="307"/>
      <c r="BH1083" s="307"/>
      <c r="BI1083" s="307"/>
      <c r="BJ1083" s="307"/>
      <c r="BK1083" s="307"/>
      <c r="BL1083" s="307"/>
      <c r="BM1083" s="307"/>
      <c r="BN1083" s="307"/>
      <c r="BO1083" s="307"/>
      <c r="BP1083" s="307"/>
      <c r="BQ1083" s="307"/>
      <c r="BR1083" s="307"/>
      <c r="BS1083" s="307"/>
      <c r="BT1083" s="307"/>
      <c r="BU1083" s="307"/>
      <c r="BV1083" s="307"/>
      <c r="BW1083" s="307"/>
      <c r="BX1083" s="307"/>
      <c r="BY1083" s="307"/>
      <c r="BZ1083" s="307"/>
      <c r="CA1083" s="307"/>
      <c r="CB1083" s="307"/>
      <c r="CC1083" s="307"/>
      <c r="CD1083" s="307"/>
    </row>
    <row r="1084" spans="1:87" ht="12.75" customHeight="1" x14ac:dyDescent="0.25">
      <c r="AP1084" s="307"/>
      <c r="AQ1084" s="307"/>
      <c r="AR1084" s="307"/>
      <c r="AS1084" s="307"/>
      <c r="AT1084" s="307"/>
      <c r="AU1084" s="307"/>
      <c r="AV1084" s="307"/>
      <c r="AW1084" s="307"/>
      <c r="AX1084" s="307"/>
      <c r="AY1084" s="307"/>
      <c r="AZ1084" s="307"/>
      <c r="BA1084" s="307"/>
      <c r="BB1084" s="307"/>
      <c r="BC1084" s="307"/>
      <c r="BD1084" s="307"/>
      <c r="BE1084" s="307"/>
      <c r="BF1084" s="307"/>
      <c r="BG1084" s="307"/>
      <c r="BH1084" s="307"/>
      <c r="BI1084" s="307"/>
      <c r="BJ1084" s="307"/>
      <c r="BK1084" s="307"/>
      <c r="BL1084" s="307"/>
      <c r="BM1084" s="307"/>
      <c r="BN1084" s="307"/>
      <c r="BO1084" s="307"/>
      <c r="BP1084" s="307"/>
      <c r="BQ1084" s="307"/>
      <c r="BR1084" s="307"/>
      <c r="BS1084" s="307"/>
      <c r="BT1084" s="307"/>
      <c r="BU1084" s="307"/>
      <c r="BV1084" s="307"/>
      <c r="BW1084" s="307"/>
      <c r="BX1084" s="307"/>
      <c r="BY1084" s="307"/>
      <c r="BZ1084" s="307"/>
      <c r="CA1084" s="307"/>
      <c r="CB1084" s="307"/>
      <c r="CC1084" s="307"/>
      <c r="CD1084" s="307"/>
    </row>
    <row r="1085" spans="1:87" ht="12.75" customHeight="1" x14ac:dyDescent="0.25">
      <c r="AP1085" s="307"/>
      <c r="AQ1085" s="307"/>
      <c r="AR1085" s="307"/>
      <c r="AS1085" s="307"/>
      <c r="AT1085" s="307"/>
      <c r="AU1085" s="307"/>
      <c r="AV1085" s="307"/>
      <c r="AW1085" s="307"/>
      <c r="AX1085" s="307"/>
      <c r="AY1085" s="307"/>
      <c r="AZ1085" s="307"/>
      <c r="BA1085" s="307"/>
      <c r="BB1085" s="307"/>
      <c r="BC1085" s="307"/>
      <c r="BD1085" s="307"/>
      <c r="BE1085" s="307"/>
      <c r="BF1085" s="307"/>
      <c r="BG1085" s="307"/>
      <c r="BH1085" s="307"/>
      <c r="BI1085" s="307"/>
      <c r="BJ1085" s="307"/>
      <c r="BK1085" s="307"/>
      <c r="BL1085" s="307"/>
      <c r="BM1085" s="307"/>
      <c r="BN1085" s="307"/>
      <c r="BO1085" s="307"/>
      <c r="BP1085" s="307"/>
      <c r="BQ1085" s="307"/>
      <c r="BR1085" s="307"/>
      <c r="BS1085" s="307"/>
      <c r="BT1085" s="307"/>
      <c r="BU1085" s="307"/>
      <c r="BV1085" s="307"/>
      <c r="BW1085" s="307"/>
      <c r="BX1085" s="307"/>
      <c r="BY1085" s="307"/>
      <c r="BZ1085" s="307"/>
      <c r="CA1085" s="307"/>
      <c r="CB1085" s="307"/>
      <c r="CC1085" s="307"/>
      <c r="CD1085" s="307"/>
    </row>
    <row r="1086" spans="1:87" ht="12.75" customHeight="1" x14ac:dyDescent="0.25">
      <c r="AP1086" s="307"/>
      <c r="AQ1086" s="307"/>
      <c r="AR1086" s="307"/>
      <c r="AS1086" s="307"/>
      <c r="AT1086" s="307"/>
      <c r="AU1086" s="307"/>
      <c r="AV1086" s="307"/>
      <c r="AW1086" s="307"/>
      <c r="AX1086" s="307"/>
      <c r="AY1086" s="307"/>
      <c r="AZ1086" s="307"/>
      <c r="BA1086" s="307"/>
      <c r="BB1086" s="307"/>
      <c r="BC1086" s="307"/>
      <c r="BD1086" s="307"/>
      <c r="BE1086" s="307"/>
      <c r="BF1086" s="307"/>
      <c r="BG1086" s="307"/>
      <c r="BH1086" s="307"/>
      <c r="BI1086" s="307"/>
      <c r="BJ1086" s="307"/>
      <c r="BK1086" s="307"/>
      <c r="BL1086" s="307"/>
      <c r="BM1086" s="307"/>
      <c r="BN1086" s="307"/>
      <c r="BO1086" s="307"/>
      <c r="BP1086" s="307"/>
      <c r="BQ1086" s="307"/>
      <c r="BR1086" s="307"/>
      <c r="BS1086" s="307"/>
      <c r="BT1086" s="307"/>
      <c r="BU1086" s="307"/>
      <c r="BV1086" s="307"/>
      <c r="BW1086" s="307"/>
      <c r="BX1086" s="307"/>
      <c r="BY1086" s="307"/>
      <c r="BZ1086" s="307"/>
      <c r="CA1086" s="307"/>
      <c r="CB1086" s="307"/>
      <c r="CC1086" s="307"/>
      <c r="CD1086" s="307"/>
    </row>
    <row r="1087" spans="1:87" ht="12.75" customHeight="1" x14ac:dyDescent="0.25">
      <c r="AP1087" s="307"/>
      <c r="AQ1087" s="307"/>
      <c r="AR1087" s="307"/>
      <c r="AS1087" s="307"/>
      <c r="AT1087" s="307"/>
      <c r="AU1087" s="307"/>
      <c r="AV1087" s="307"/>
      <c r="AW1087" s="307"/>
      <c r="AX1087" s="307"/>
      <c r="AY1087" s="307"/>
      <c r="AZ1087" s="307"/>
      <c r="BA1087" s="307"/>
      <c r="BB1087" s="307"/>
      <c r="BC1087" s="307"/>
      <c r="BD1087" s="307"/>
      <c r="BE1087" s="307"/>
      <c r="BF1087" s="307"/>
      <c r="BG1087" s="307"/>
      <c r="BH1087" s="307"/>
      <c r="BI1087" s="307"/>
      <c r="BJ1087" s="307"/>
      <c r="BK1087" s="307"/>
      <c r="BL1087" s="307"/>
      <c r="BM1087" s="307"/>
      <c r="BN1087" s="307"/>
      <c r="BO1087" s="307"/>
      <c r="BP1087" s="307"/>
      <c r="BQ1087" s="307"/>
      <c r="BR1087" s="307"/>
      <c r="BS1087" s="307"/>
      <c r="BT1087" s="307"/>
      <c r="BU1087" s="307"/>
      <c r="BV1087" s="307"/>
      <c r="BW1087" s="307"/>
      <c r="BX1087" s="307"/>
      <c r="BY1087" s="307"/>
      <c r="BZ1087" s="307"/>
      <c r="CA1087" s="307"/>
      <c r="CB1087" s="307"/>
      <c r="CC1087" s="307"/>
      <c r="CD1087" s="307"/>
    </row>
    <row r="1088" spans="1:87" ht="12.75" customHeight="1" x14ac:dyDescent="0.25">
      <c r="AP1088" s="307"/>
      <c r="AQ1088" s="307"/>
      <c r="AR1088" s="307"/>
      <c r="AS1088" s="307"/>
      <c r="AT1088" s="307"/>
      <c r="AU1088" s="307"/>
      <c r="AV1088" s="307"/>
      <c r="AW1088" s="307"/>
      <c r="AX1088" s="307"/>
      <c r="AY1088" s="307"/>
      <c r="AZ1088" s="307"/>
      <c r="BA1088" s="307"/>
      <c r="BB1088" s="307"/>
      <c r="BC1088" s="307"/>
      <c r="BD1088" s="307"/>
      <c r="BE1088" s="307"/>
      <c r="BF1088" s="307"/>
      <c r="BG1088" s="307"/>
      <c r="BH1088" s="307"/>
      <c r="BI1088" s="307"/>
      <c r="BJ1088" s="307"/>
      <c r="BK1088" s="307"/>
      <c r="BL1088" s="307"/>
      <c r="BM1088" s="307"/>
      <c r="BN1088" s="307"/>
      <c r="BO1088" s="307"/>
      <c r="BP1088" s="307"/>
      <c r="BQ1088" s="307"/>
      <c r="BR1088" s="307"/>
      <c r="BS1088" s="307"/>
      <c r="BT1088" s="307"/>
      <c r="BU1088" s="307"/>
      <c r="BV1088" s="307"/>
      <c r="BW1088" s="307"/>
      <c r="BX1088" s="307"/>
      <c r="BY1088" s="307"/>
      <c r="BZ1088" s="307"/>
      <c r="CA1088" s="307"/>
      <c r="CB1088" s="307"/>
      <c r="CC1088" s="307"/>
      <c r="CD1088" s="307"/>
    </row>
    <row r="1089" spans="42:82" ht="12.75" customHeight="1" x14ac:dyDescent="0.25">
      <c r="AP1089" s="307"/>
      <c r="AQ1089" s="307"/>
      <c r="AR1089" s="307"/>
      <c r="AS1089" s="307"/>
      <c r="AT1089" s="307"/>
      <c r="AU1089" s="307"/>
      <c r="AV1089" s="307"/>
      <c r="AW1089" s="307"/>
      <c r="AX1089" s="307"/>
      <c r="AY1089" s="307"/>
      <c r="AZ1089" s="307"/>
      <c r="BA1089" s="307"/>
      <c r="BB1089" s="307"/>
      <c r="BC1089" s="307"/>
      <c r="BD1089" s="307"/>
      <c r="BE1089" s="307"/>
      <c r="BF1089" s="307"/>
      <c r="BG1089" s="307"/>
      <c r="BH1089" s="307"/>
      <c r="BI1089" s="307"/>
      <c r="BJ1089" s="307"/>
      <c r="BK1089" s="307"/>
      <c r="BL1089" s="307"/>
      <c r="BM1089" s="307"/>
      <c r="BN1089" s="307"/>
      <c r="BO1089" s="307"/>
      <c r="BP1089" s="307"/>
      <c r="BQ1089" s="307"/>
      <c r="BR1089" s="307"/>
      <c r="BS1089" s="307"/>
      <c r="BT1089" s="307"/>
      <c r="BU1089" s="307"/>
      <c r="BV1089" s="307"/>
      <c r="BW1089" s="307"/>
      <c r="BX1089" s="307"/>
      <c r="BY1089" s="307"/>
      <c r="BZ1089" s="307"/>
      <c r="CA1089" s="307"/>
      <c r="CB1089" s="307"/>
      <c r="CC1089" s="307"/>
      <c r="CD1089" s="307"/>
    </row>
    <row r="1090" spans="42:82" ht="12.75" customHeight="1" x14ac:dyDescent="0.25">
      <c r="AP1090" s="307"/>
      <c r="AQ1090" s="307"/>
      <c r="AR1090" s="307"/>
      <c r="AS1090" s="307"/>
      <c r="AT1090" s="307"/>
      <c r="AU1090" s="307"/>
      <c r="AV1090" s="307"/>
      <c r="AW1090" s="307"/>
      <c r="AX1090" s="307"/>
      <c r="AY1090" s="307"/>
      <c r="AZ1090" s="307"/>
      <c r="BA1090" s="307"/>
      <c r="BB1090" s="307"/>
      <c r="BC1090" s="307"/>
      <c r="BD1090" s="307"/>
      <c r="BE1090" s="307"/>
      <c r="BF1090" s="307"/>
      <c r="BG1090" s="307"/>
      <c r="BH1090" s="307"/>
      <c r="BI1090" s="307"/>
      <c r="BJ1090" s="307"/>
      <c r="BK1090" s="307"/>
      <c r="BL1090" s="307"/>
      <c r="BM1090" s="307"/>
      <c r="BN1090" s="307"/>
      <c r="BO1090" s="307"/>
      <c r="BP1090" s="307"/>
      <c r="BQ1090" s="307"/>
      <c r="BR1090" s="307"/>
      <c r="BS1090" s="307"/>
      <c r="BT1090" s="307"/>
      <c r="BU1090" s="307"/>
      <c r="BV1090" s="307"/>
      <c r="BW1090" s="307"/>
      <c r="BX1090" s="307"/>
      <c r="BY1090" s="307"/>
      <c r="BZ1090" s="307"/>
      <c r="CA1090" s="307"/>
      <c r="CB1090" s="307"/>
      <c r="CC1090" s="307"/>
      <c r="CD1090" s="307"/>
    </row>
    <row r="1091" spans="42:82" ht="12.75" customHeight="1" x14ac:dyDescent="0.25">
      <c r="AP1091" s="307"/>
      <c r="AQ1091" s="307"/>
      <c r="AR1091" s="307"/>
      <c r="AS1091" s="307"/>
      <c r="AT1091" s="307"/>
      <c r="AU1091" s="307"/>
      <c r="AV1091" s="307"/>
      <c r="AW1091" s="307"/>
      <c r="AX1091" s="307"/>
      <c r="AY1091" s="307"/>
      <c r="AZ1091" s="307"/>
      <c r="BA1091" s="307"/>
      <c r="BB1091" s="307"/>
      <c r="BC1091" s="307"/>
      <c r="BD1091" s="307"/>
      <c r="BE1091" s="307"/>
      <c r="BF1091" s="307"/>
      <c r="BG1091" s="307"/>
      <c r="BH1091" s="307"/>
      <c r="BI1091" s="307"/>
      <c r="BJ1091" s="307"/>
      <c r="BK1091" s="307"/>
      <c r="BL1091" s="307"/>
      <c r="BM1091" s="307"/>
      <c r="BN1091" s="307"/>
      <c r="BO1091" s="307"/>
      <c r="BP1091" s="307"/>
      <c r="BQ1091" s="307"/>
      <c r="BR1091" s="307"/>
      <c r="BS1091" s="307"/>
      <c r="BT1091" s="307"/>
      <c r="BU1091" s="307"/>
      <c r="BV1091" s="307"/>
      <c r="BW1091" s="307"/>
      <c r="BX1091" s="307"/>
      <c r="BY1091" s="307"/>
      <c r="BZ1091" s="307"/>
      <c r="CA1091" s="307"/>
      <c r="CB1091" s="307"/>
      <c r="CC1091" s="307"/>
      <c r="CD1091" s="307"/>
    </row>
    <row r="1092" spans="42:82" ht="12.75" customHeight="1" x14ac:dyDescent="0.25">
      <c r="AP1092" s="307"/>
      <c r="AQ1092" s="307"/>
      <c r="AR1092" s="307"/>
      <c r="AS1092" s="307"/>
      <c r="AT1092" s="307"/>
      <c r="AU1092" s="307"/>
      <c r="AV1092" s="307"/>
      <c r="AW1092" s="307"/>
      <c r="AX1092" s="307"/>
      <c r="AY1092" s="307"/>
      <c r="AZ1092" s="307"/>
      <c r="BA1092" s="307"/>
      <c r="BB1092" s="307"/>
      <c r="BC1092" s="307"/>
      <c r="BD1092" s="307"/>
      <c r="BE1092" s="307"/>
      <c r="BF1092" s="307"/>
      <c r="BG1092" s="307"/>
      <c r="BH1092" s="307"/>
      <c r="BI1092" s="307"/>
      <c r="BJ1092" s="307"/>
      <c r="BK1092" s="307"/>
      <c r="BL1092" s="307"/>
      <c r="BM1092" s="307"/>
      <c r="BN1092" s="307"/>
      <c r="BO1092" s="307"/>
      <c r="BP1092" s="307"/>
      <c r="BQ1092" s="307"/>
      <c r="BR1092" s="307"/>
      <c r="BS1092" s="307"/>
      <c r="BT1092" s="307"/>
      <c r="BU1092" s="307"/>
      <c r="BV1092" s="307"/>
      <c r="BW1092" s="307"/>
      <c r="BX1092" s="307"/>
      <c r="BY1092" s="307"/>
      <c r="BZ1092" s="307"/>
      <c r="CA1092" s="307"/>
      <c r="CB1092" s="307"/>
      <c r="CC1092" s="307"/>
      <c r="CD1092" s="307"/>
    </row>
    <row r="1093" spans="42:82" ht="12.75" customHeight="1" x14ac:dyDescent="0.25">
      <c r="AP1093" s="307"/>
      <c r="AQ1093" s="307"/>
      <c r="AR1093" s="307"/>
      <c r="AS1093" s="307"/>
      <c r="AT1093" s="307"/>
      <c r="AU1093" s="307"/>
      <c r="AV1093" s="307"/>
      <c r="AW1093" s="307"/>
      <c r="AX1093" s="307"/>
      <c r="AY1093" s="307"/>
      <c r="AZ1093" s="307"/>
      <c r="BA1093" s="307"/>
      <c r="BB1093" s="307"/>
      <c r="BC1093" s="307"/>
      <c r="BD1093" s="307"/>
      <c r="BE1093" s="307"/>
      <c r="BF1093" s="307"/>
      <c r="BG1093" s="307"/>
      <c r="BH1093" s="307"/>
      <c r="BI1093" s="307"/>
      <c r="BJ1093" s="307"/>
      <c r="BK1093" s="307"/>
      <c r="BL1093" s="307"/>
      <c r="BM1093" s="307"/>
      <c r="BN1093" s="307"/>
      <c r="BO1093" s="307"/>
      <c r="BP1093" s="307"/>
      <c r="BQ1093" s="307"/>
      <c r="BR1093" s="307"/>
      <c r="BS1093" s="307"/>
      <c r="BT1093" s="307"/>
      <c r="BU1093" s="307"/>
      <c r="BV1093" s="307"/>
      <c r="BW1093" s="307"/>
      <c r="BX1093" s="307"/>
      <c r="BY1093" s="307"/>
      <c r="BZ1093" s="307"/>
      <c r="CA1093" s="307"/>
      <c r="CB1093" s="307"/>
      <c r="CC1093" s="307"/>
      <c r="CD1093" s="307"/>
    </row>
    <row r="1094" spans="42:82" ht="12.75" customHeight="1" x14ac:dyDescent="0.25">
      <c r="AP1094" s="307"/>
      <c r="AQ1094" s="307"/>
      <c r="AR1094" s="307"/>
      <c r="AS1094" s="307"/>
      <c r="AT1094" s="307"/>
      <c r="AU1094" s="307"/>
      <c r="AV1094" s="307"/>
      <c r="AW1094" s="307"/>
      <c r="AX1094" s="307"/>
      <c r="AY1094" s="307"/>
      <c r="AZ1094" s="307"/>
      <c r="BA1094" s="307"/>
      <c r="BB1094" s="307"/>
      <c r="BC1094" s="307"/>
      <c r="BD1094" s="307"/>
      <c r="BE1094" s="307"/>
      <c r="BF1094" s="307"/>
      <c r="BG1094" s="307"/>
      <c r="BH1094" s="307"/>
      <c r="BI1094" s="307"/>
      <c r="BJ1094" s="307"/>
      <c r="BK1094" s="307"/>
      <c r="BL1094" s="307"/>
      <c r="BM1094" s="307"/>
      <c r="BN1094" s="307"/>
      <c r="BO1094" s="307"/>
      <c r="BP1094" s="307"/>
      <c r="BQ1094" s="307"/>
      <c r="BR1094" s="307"/>
      <c r="BS1094" s="307"/>
      <c r="BT1094" s="307"/>
      <c r="BU1094" s="307"/>
      <c r="BV1094" s="307"/>
      <c r="BW1094" s="307"/>
      <c r="BX1094" s="307"/>
      <c r="BY1094" s="307"/>
      <c r="BZ1094" s="307"/>
      <c r="CA1094" s="307"/>
      <c r="CB1094" s="307"/>
      <c r="CC1094" s="307"/>
      <c r="CD1094" s="307"/>
    </row>
    <row r="1095" spans="42:82" ht="12.75" customHeight="1" x14ac:dyDescent="0.25">
      <c r="AP1095" s="307"/>
      <c r="AQ1095" s="307"/>
      <c r="AR1095" s="307"/>
      <c r="AS1095" s="307"/>
      <c r="AT1095" s="307"/>
      <c r="AU1095" s="307"/>
      <c r="AV1095" s="307"/>
      <c r="AW1095" s="307"/>
      <c r="AX1095" s="307"/>
      <c r="AY1095" s="307"/>
      <c r="AZ1095" s="307"/>
      <c r="BA1095" s="307"/>
      <c r="BB1095" s="307"/>
      <c r="BC1095" s="307"/>
      <c r="BD1095" s="307"/>
      <c r="BE1095" s="307"/>
      <c r="BF1095" s="307"/>
      <c r="BG1095" s="307"/>
      <c r="BH1095" s="307"/>
      <c r="BI1095" s="307"/>
      <c r="BJ1095" s="307"/>
      <c r="BK1095" s="307"/>
      <c r="BL1095" s="307"/>
      <c r="BM1095" s="307"/>
      <c r="BN1095" s="307"/>
      <c r="BO1095" s="307"/>
      <c r="BP1095" s="307"/>
      <c r="BQ1095" s="307"/>
      <c r="BR1095" s="307"/>
      <c r="BS1095" s="307"/>
      <c r="BT1095" s="307"/>
      <c r="BU1095" s="307"/>
      <c r="BV1095" s="307"/>
      <c r="BW1095" s="307"/>
      <c r="BX1095" s="307"/>
      <c r="BY1095" s="307"/>
      <c r="BZ1095" s="307"/>
      <c r="CA1095" s="307"/>
      <c r="CB1095" s="307"/>
      <c r="CC1095" s="307"/>
      <c r="CD1095" s="307"/>
    </row>
    <row r="1096" spans="42:82" ht="12.75" customHeight="1" x14ac:dyDescent="0.25">
      <c r="AP1096" s="307"/>
      <c r="AQ1096" s="307"/>
      <c r="AR1096" s="307"/>
      <c r="AS1096" s="307"/>
      <c r="AT1096" s="307"/>
      <c r="AU1096" s="307"/>
      <c r="AV1096" s="307"/>
      <c r="AW1096" s="307"/>
      <c r="AX1096" s="307"/>
      <c r="AY1096" s="307"/>
      <c r="AZ1096" s="307"/>
      <c r="BA1096" s="307"/>
      <c r="BB1096" s="307"/>
      <c r="BC1096" s="307"/>
      <c r="BD1096" s="307"/>
      <c r="BE1096" s="307"/>
      <c r="BF1096" s="307"/>
      <c r="BG1096" s="307"/>
      <c r="BH1096" s="307"/>
      <c r="BI1096" s="307"/>
      <c r="BJ1096" s="307"/>
      <c r="BK1096" s="307"/>
      <c r="BL1096" s="307"/>
      <c r="BM1096" s="307"/>
      <c r="BN1096" s="307"/>
      <c r="BO1096" s="307"/>
      <c r="BP1096" s="307"/>
      <c r="BQ1096" s="307"/>
      <c r="BR1096" s="307"/>
      <c r="BS1096" s="307"/>
      <c r="BT1096" s="307"/>
      <c r="BU1096" s="307"/>
      <c r="BV1096" s="307"/>
      <c r="BW1096" s="307"/>
      <c r="BX1096" s="307"/>
      <c r="BY1096" s="307"/>
      <c r="BZ1096" s="307"/>
      <c r="CA1096" s="307"/>
      <c r="CB1096" s="307"/>
      <c r="CC1096" s="307"/>
      <c r="CD1096" s="307"/>
    </row>
    <row r="1097" spans="42:82" ht="12.75" customHeight="1" x14ac:dyDescent="0.25">
      <c r="AP1097" s="307"/>
      <c r="AQ1097" s="307"/>
      <c r="AR1097" s="307"/>
      <c r="AS1097" s="307"/>
      <c r="AT1097" s="307"/>
      <c r="AU1097" s="307"/>
      <c r="AV1097" s="307"/>
      <c r="AW1097" s="307"/>
      <c r="AX1097" s="307"/>
      <c r="AY1097" s="307"/>
      <c r="AZ1097" s="307"/>
      <c r="BA1097" s="307"/>
      <c r="BB1097" s="307"/>
      <c r="BC1097" s="307"/>
      <c r="BD1097" s="307"/>
      <c r="BE1097" s="307"/>
      <c r="BF1097" s="307"/>
      <c r="BG1097" s="307"/>
      <c r="BH1097" s="307"/>
      <c r="BI1097" s="307"/>
      <c r="BJ1097" s="307"/>
      <c r="BK1097" s="307"/>
      <c r="BL1097" s="307"/>
      <c r="BM1097" s="307"/>
      <c r="BN1097" s="307"/>
      <c r="BO1097" s="307"/>
      <c r="BP1097" s="307"/>
      <c r="BQ1097" s="307"/>
      <c r="BR1097" s="307"/>
      <c r="BS1097" s="307"/>
      <c r="BT1097" s="307"/>
      <c r="BU1097" s="307"/>
      <c r="BV1097" s="307"/>
      <c r="BW1097" s="307"/>
      <c r="BX1097" s="307"/>
      <c r="BY1097" s="307"/>
      <c r="BZ1097" s="307"/>
      <c r="CA1097" s="307"/>
      <c r="CB1097" s="307"/>
      <c r="CC1097" s="307"/>
      <c r="CD1097" s="307"/>
    </row>
    <row r="1098" spans="42:82" ht="12.75" customHeight="1" x14ac:dyDescent="0.25">
      <c r="AP1098" s="307"/>
      <c r="AQ1098" s="307"/>
      <c r="AR1098" s="307"/>
      <c r="AS1098" s="307"/>
      <c r="AT1098" s="307"/>
      <c r="AU1098" s="307"/>
      <c r="AV1098" s="307"/>
      <c r="AW1098" s="307"/>
      <c r="AX1098" s="307"/>
      <c r="AY1098" s="307"/>
      <c r="AZ1098" s="307"/>
      <c r="BA1098" s="307"/>
      <c r="BB1098" s="307"/>
      <c r="BC1098" s="307"/>
      <c r="BD1098" s="307"/>
      <c r="BE1098" s="307"/>
      <c r="BF1098" s="307"/>
      <c r="BG1098" s="307"/>
      <c r="BH1098" s="307"/>
      <c r="BI1098" s="307"/>
      <c r="BJ1098" s="307"/>
      <c r="BK1098" s="307"/>
      <c r="BL1098" s="307"/>
      <c r="BM1098" s="307"/>
      <c r="BN1098" s="307"/>
      <c r="BO1098" s="307"/>
      <c r="BP1098" s="307"/>
      <c r="BQ1098" s="307"/>
      <c r="BR1098" s="307"/>
      <c r="BS1098" s="307"/>
      <c r="BT1098" s="307"/>
      <c r="BU1098" s="307"/>
      <c r="BV1098" s="307"/>
      <c r="BW1098" s="307"/>
      <c r="BX1098" s="307"/>
      <c r="BY1098" s="307"/>
      <c r="BZ1098" s="307"/>
      <c r="CA1098" s="307"/>
      <c r="CB1098" s="307"/>
      <c r="CC1098" s="307"/>
      <c r="CD1098" s="307"/>
    </row>
    <row r="1099" spans="42:82" ht="12.75" customHeight="1" x14ac:dyDescent="0.25">
      <c r="AP1099" s="307"/>
      <c r="AQ1099" s="307"/>
      <c r="AR1099" s="307"/>
      <c r="AS1099" s="307"/>
      <c r="AT1099" s="307"/>
      <c r="AU1099" s="307"/>
      <c r="AV1099" s="307"/>
      <c r="AW1099" s="307"/>
      <c r="AX1099" s="307"/>
      <c r="AY1099" s="307"/>
      <c r="AZ1099" s="307"/>
      <c r="BA1099" s="307"/>
      <c r="BB1099" s="307"/>
      <c r="BC1099" s="307"/>
      <c r="BD1099" s="307"/>
      <c r="BE1099" s="307"/>
      <c r="BF1099" s="307"/>
      <c r="BG1099" s="307"/>
      <c r="BH1099" s="307"/>
      <c r="BI1099" s="307"/>
      <c r="BJ1099" s="307"/>
      <c r="BK1099" s="307"/>
      <c r="BL1099" s="307"/>
      <c r="BM1099" s="307"/>
      <c r="BN1099" s="307"/>
      <c r="BO1099" s="307"/>
      <c r="BP1099" s="307"/>
      <c r="BQ1099" s="307"/>
      <c r="BR1099" s="307"/>
      <c r="BS1099" s="307"/>
      <c r="BT1099" s="307"/>
      <c r="BU1099" s="307"/>
      <c r="BV1099" s="307"/>
      <c r="BW1099" s="307"/>
      <c r="BX1099" s="307"/>
      <c r="BY1099" s="307"/>
      <c r="BZ1099" s="307"/>
      <c r="CA1099" s="307"/>
      <c r="CB1099" s="307"/>
      <c r="CC1099" s="307"/>
      <c r="CD1099" s="307"/>
    </row>
    <row r="1100" spans="42:82" ht="12.75" customHeight="1" x14ac:dyDescent="0.25">
      <c r="AP1100" s="307"/>
      <c r="AQ1100" s="307"/>
      <c r="AR1100" s="307"/>
      <c r="AS1100" s="307"/>
      <c r="AT1100" s="307"/>
      <c r="AU1100" s="307"/>
      <c r="AV1100" s="307"/>
      <c r="AW1100" s="307"/>
      <c r="AX1100" s="307"/>
      <c r="AY1100" s="307"/>
      <c r="AZ1100" s="307"/>
      <c r="BA1100" s="307"/>
      <c r="BB1100" s="307"/>
      <c r="BC1100" s="307"/>
      <c r="BD1100" s="307"/>
      <c r="BE1100" s="307"/>
      <c r="BF1100" s="307"/>
      <c r="BG1100" s="307"/>
      <c r="BH1100" s="307"/>
      <c r="BI1100" s="307"/>
      <c r="BJ1100" s="307"/>
      <c r="BK1100" s="307"/>
      <c r="BL1100" s="307"/>
      <c r="BM1100" s="307"/>
      <c r="BN1100" s="307"/>
      <c r="BO1100" s="307"/>
      <c r="BP1100" s="307"/>
      <c r="BQ1100" s="307"/>
      <c r="BR1100" s="307"/>
      <c r="BS1100" s="307"/>
      <c r="BT1100" s="307"/>
      <c r="BU1100" s="307"/>
      <c r="BV1100" s="307"/>
      <c r="BW1100" s="307"/>
      <c r="BX1100" s="307"/>
      <c r="BY1100" s="307"/>
      <c r="BZ1100" s="307"/>
      <c r="CA1100" s="307"/>
      <c r="CB1100" s="307"/>
      <c r="CC1100" s="307"/>
      <c r="CD1100" s="307"/>
    </row>
    <row r="1101" spans="42:82" ht="12.75" customHeight="1" x14ac:dyDescent="0.25">
      <c r="AP1101" s="307"/>
      <c r="AQ1101" s="307"/>
      <c r="AR1101" s="307"/>
      <c r="AS1101" s="307"/>
      <c r="AT1101" s="307"/>
      <c r="AU1101" s="307"/>
      <c r="AV1101" s="307"/>
      <c r="AW1101" s="307"/>
      <c r="AX1101" s="307"/>
      <c r="AY1101" s="307"/>
      <c r="AZ1101" s="307"/>
      <c r="BA1101" s="307"/>
      <c r="BB1101" s="307"/>
      <c r="BC1101" s="307"/>
      <c r="BD1101" s="307"/>
      <c r="BE1101" s="307"/>
      <c r="BF1101" s="307"/>
      <c r="BG1101" s="307"/>
      <c r="BH1101" s="307"/>
      <c r="BI1101" s="307"/>
      <c r="BJ1101" s="307"/>
      <c r="BK1101" s="307"/>
      <c r="BL1101" s="307"/>
      <c r="BM1101" s="307"/>
      <c r="BN1101" s="307"/>
      <c r="BO1101" s="307"/>
      <c r="BP1101" s="307"/>
      <c r="BQ1101" s="307"/>
      <c r="BR1101" s="307"/>
      <c r="BS1101" s="307"/>
      <c r="BT1101" s="307"/>
      <c r="BU1101" s="307"/>
      <c r="BV1101" s="307"/>
      <c r="BW1101" s="307"/>
      <c r="BX1101" s="307"/>
      <c r="BY1101" s="307"/>
      <c r="BZ1101" s="307"/>
      <c r="CA1101" s="307"/>
      <c r="CB1101" s="307"/>
      <c r="CC1101" s="307"/>
      <c r="CD1101" s="307"/>
    </row>
    <row r="1102" spans="42:82" ht="12.75" customHeight="1" x14ac:dyDescent="0.25">
      <c r="AP1102" s="307"/>
      <c r="AQ1102" s="307"/>
      <c r="AR1102" s="307"/>
      <c r="AS1102" s="307"/>
      <c r="AT1102" s="307"/>
      <c r="AU1102" s="307"/>
      <c r="AV1102" s="307"/>
      <c r="AW1102" s="307"/>
      <c r="AX1102" s="307"/>
      <c r="AY1102" s="307"/>
      <c r="AZ1102" s="307"/>
      <c r="BA1102" s="307"/>
      <c r="BB1102" s="307"/>
      <c r="BC1102" s="307"/>
      <c r="BD1102" s="307"/>
      <c r="BE1102" s="307"/>
      <c r="BF1102" s="307"/>
      <c r="BG1102" s="307"/>
      <c r="BH1102" s="307"/>
      <c r="BI1102" s="307"/>
      <c r="BJ1102" s="307"/>
      <c r="BK1102" s="307"/>
      <c r="BL1102" s="307"/>
      <c r="BM1102" s="307"/>
      <c r="BN1102" s="307"/>
      <c r="BO1102" s="307"/>
      <c r="BP1102" s="307"/>
      <c r="BQ1102" s="307"/>
      <c r="BR1102" s="307"/>
      <c r="BS1102" s="307"/>
      <c r="BT1102" s="307"/>
      <c r="BU1102" s="307"/>
      <c r="BV1102" s="307"/>
      <c r="BW1102" s="307"/>
      <c r="BX1102" s="307"/>
      <c r="BY1102" s="307"/>
      <c r="BZ1102" s="307"/>
      <c r="CA1102" s="307"/>
      <c r="CB1102" s="307"/>
      <c r="CC1102" s="307"/>
      <c r="CD1102" s="307"/>
    </row>
    <row r="1103" spans="42:82" ht="12.75" customHeight="1" x14ac:dyDescent="0.25">
      <c r="AP1103" s="307"/>
      <c r="AQ1103" s="307"/>
      <c r="AR1103" s="307"/>
      <c r="AS1103" s="307"/>
      <c r="AT1103" s="307"/>
      <c r="AU1103" s="307"/>
      <c r="AV1103" s="307"/>
      <c r="AW1103" s="307"/>
      <c r="AX1103" s="307"/>
      <c r="AY1103" s="307"/>
      <c r="AZ1103" s="307"/>
      <c r="BA1103" s="307"/>
      <c r="BB1103" s="307"/>
      <c r="BC1103" s="307"/>
      <c r="BD1103" s="307"/>
      <c r="BE1103" s="307"/>
      <c r="BF1103" s="307"/>
      <c r="BG1103" s="307"/>
      <c r="BH1103" s="307"/>
      <c r="BI1103" s="307"/>
      <c r="BJ1103" s="307"/>
      <c r="BK1103" s="307"/>
      <c r="BL1103" s="307"/>
      <c r="BM1103" s="307"/>
      <c r="BN1103" s="307"/>
      <c r="BO1103" s="307"/>
      <c r="BP1103" s="307"/>
      <c r="BQ1103" s="307"/>
      <c r="BR1103" s="307"/>
      <c r="BS1103" s="307"/>
      <c r="BT1103" s="307"/>
      <c r="BU1103" s="307"/>
      <c r="BV1103" s="307"/>
      <c r="BW1103" s="307"/>
      <c r="BX1103" s="307"/>
      <c r="BY1103" s="307"/>
      <c r="BZ1103" s="307"/>
      <c r="CA1103" s="307"/>
      <c r="CB1103" s="307"/>
      <c r="CC1103" s="307"/>
      <c r="CD1103" s="307"/>
    </row>
    <row r="1104" spans="42:82" ht="12.75" customHeight="1" x14ac:dyDescent="0.25">
      <c r="AP1104" s="307"/>
      <c r="AQ1104" s="307"/>
      <c r="AR1104" s="307"/>
      <c r="AS1104" s="307"/>
      <c r="AT1104" s="307"/>
      <c r="AU1104" s="307"/>
      <c r="AV1104" s="307"/>
      <c r="AW1104" s="307"/>
      <c r="AX1104" s="307"/>
      <c r="AY1104" s="307"/>
      <c r="AZ1104" s="307"/>
      <c r="BA1104" s="307"/>
      <c r="BB1104" s="307"/>
      <c r="BC1104" s="307"/>
      <c r="BD1104" s="307"/>
      <c r="BE1104" s="307"/>
      <c r="BF1104" s="307"/>
      <c r="BG1104" s="307"/>
      <c r="BH1104" s="307"/>
      <c r="BI1104" s="307"/>
      <c r="BJ1104" s="307"/>
      <c r="BK1104" s="307"/>
      <c r="BL1104" s="307"/>
      <c r="BM1104" s="307"/>
      <c r="BN1104" s="307"/>
      <c r="BO1104" s="307"/>
      <c r="BP1104" s="307"/>
      <c r="BQ1104" s="307"/>
      <c r="BR1104" s="307"/>
      <c r="BS1104" s="307"/>
      <c r="BT1104" s="307"/>
      <c r="BU1104" s="307"/>
      <c r="BV1104" s="307"/>
      <c r="BW1104" s="307"/>
      <c r="BX1104" s="307"/>
      <c r="BY1104" s="307"/>
      <c r="BZ1104" s="307"/>
      <c r="CA1104" s="307"/>
      <c r="CB1104" s="307"/>
      <c r="CC1104" s="307"/>
      <c r="CD1104" s="307"/>
    </row>
    <row r="1105" spans="42:82" ht="12.75" customHeight="1" x14ac:dyDescent="0.25">
      <c r="AP1105" s="307"/>
      <c r="AQ1105" s="307"/>
      <c r="AR1105" s="307"/>
      <c r="AS1105" s="307"/>
      <c r="AT1105" s="307"/>
      <c r="AU1105" s="307"/>
      <c r="AV1105" s="307"/>
      <c r="AW1105" s="307"/>
      <c r="AX1105" s="307"/>
      <c r="AY1105" s="307"/>
      <c r="AZ1105" s="307"/>
      <c r="BA1105" s="307"/>
      <c r="BB1105" s="307"/>
      <c r="BC1105" s="307"/>
      <c r="BD1105" s="307"/>
      <c r="BE1105" s="307"/>
      <c r="BF1105" s="307"/>
      <c r="BG1105" s="307"/>
      <c r="BH1105" s="307"/>
      <c r="BI1105" s="307"/>
      <c r="BJ1105" s="307"/>
      <c r="BK1105" s="307"/>
      <c r="BL1105" s="307"/>
      <c r="BM1105" s="307"/>
      <c r="BN1105" s="307"/>
      <c r="BO1105" s="307"/>
      <c r="BP1105" s="307"/>
      <c r="BQ1105" s="307"/>
      <c r="BR1105" s="307"/>
      <c r="BS1105" s="307"/>
      <c r="BT1105" s="307"/>
      <c r="BU1105" s="307"/>
      <c r="BV1105" s="307"/>
      <c r="BW1105" s="307"/>
      <c r="BX1105" s="307"/>
      <c r="BY1105" s="307"/>
      <c r="BZ1105" s="307"/>
      <c r="CA1105" s="307"/>
      <c r="CB1105" s="307"/>
      <c r="CC1105" s="307"/>
      <c r="CD1105" s="307"/>
    </row>
    <row r="1106" spans="42:82" ht="12.75" customHeight="1" x14ac:dyDescent="0.25">
      <c r="AP1106" s="307"/>
      <c r="AQ1106" s="307"/>
      <c r="AR1106" s="307"/>
      <c r="AS1106" s="307"/>
      <c r="AT1106" s="307"/>
      <c r="AU1106" s="307"/>
      <c r="AV1106" s="307"/>
      <c r="AW1106" s="307"/>
      <c r="AX1106" s="307"/>
      <c r="AY1106" s="307"/>
      <c r="AZ1106" s="307"/>
      <c r="BA1106" s="307"/>
      <c r="BB1106" s="307"/>
      <c r="BC1106" s="307"/>
      <c r="BD1106" s="307"/>
      <c r="BE1106" s="307"/>
      <c r="BF1106" s="307"/>
      <c r="BG1106" s="307"/>
      <c r="BH1106" s="307"/>
      <c r="BI1106" s="307"/>
      <c r="BJ1106" s="307"/>
      <c r="BK1106" s="307"/>
      <c r="BL1106" s="307"/>
      <c r="BM1106" s="307"/>
      <c r="BN1106" s="307"/>
      <c r="BO1106" s="307"/>
      <c r="BP1106" s="307"/>
      <c r="BQ1106" s="307"/>
      <c r="BR1106" s="307"/>
      <c r="BS1106" s="307"/>
      <c r="BT1106" s="307"/>
      <c r="BU1106" s="307"/>
      <c r="BV1106" s="307"/>
      <c r="BW1106" s="307"/>
      <c r="BX1106" s="307"/>
      <c r="BY1106" s="307"/>
      <c r="BZ1106" s="307"/>
      <c r="CA1106" s="307"/>
      <c r="CB1106" s="307"/>
      <c r="CC1106" s="307"/>
      <c r="CD1106" s="307"/>
    </row>
    <row r="1107" spans="42:82" ht="12.75" customHeight="1" x14ac:dyDescent="0.25">
      <c r="AP1107" s="307"/>
      <c r="AQ1107" s="307"/>
      <c r="AR1107" s="307"/>
      <c r="AS1107" s="307"/>
      <c r="AT1107" s="307"/>
      <c r="AU1107" s="307"/>
      <c r="AV1107" s="307"/>
      <c r="AW1107" s="307"/>
      <c r="AX1107" s="307"/>
      <c r="AY1107" s="307"/>
      <c r="AZ1107" s="307"/>
      <c r="BA1107" s="307"/>
      <c r="BB1107" s="307"/>
      <c r="BC1107" s="307"/>
      <c r="BD1107" s="307"/>
      <c r="BE1107" s="307"/>
      <c r="BF1107" s="307"/>
      <c r="BG1107" s="307"/>
      <c r="BH1107" s="307"/>
      <c r="BI1107" s="307"/>
      <c r="BJ1107" s="307"/>
      <c r="BK1107" s="307"/>
      <c r="BL1107" s="307"/>
      <c r="BM1107" s="307"/>
      <c r="BN1107" s="307"/>
      <c r="BO1107" s="307"/>
      <c r="BP1107" s="307"/>
      <c r="BQ1107" s="307"/>
      <c r="BR1107" s="307"/>
      <c r="BS1107" s="307"/>
      <c r="BT1107" s="307"/>
      <c r="BU1107" s="307"/>
      <c r="BV1107" s="307"/>
      <c r="BW1107" s="307"/>
      <c r="BX1107" s="307"/>
      <c r="BY1107" s="307"/>
      <c r="BZ1107" s="307"/>
      <c r="CA1107" s="307"/>
      <c r="CB1107" s="307"/>
      <c r="CC1107" s="307"/>
      <c r="CD1107" s="307"/>
    </row>
    <row r="1108" spans="42:82" ht="12.75" customHeight="1" x14ac:dyDescent="0.25">
      <c r="AP1108" s="307"/>
      <c r="AQ1108" s="307"/>
      <c r="AR1108" s="307"/>
      <c r="AS1108" s="307"/>
      <c r="AT1108" s="307"/>
      <c r="AU1108" s="307"/>
      <c r="AV1108" s="307"/>
      <c r="AW1108" s="307"/>
      <c r="AX1108" s="307"/>
      <c r="AY1108" s="307"/>
      <c r="AZ1108" s="307"/>
      <c r="BA1108" s="307"/>
      <c r="BB1108" s="307"/>
      <c r="BC1108" s="307"/>
      <c r="BD1108" s="307"/>
      <c r="BE1108" s="307"/>
      <c r="BF1108" s="307"/>
      <c r="BG1108" s="307"/>
      <c r="BH1108" s="307"/>
      <c r="BI1108" s="307"/>
      <c r="BJ1108" s="307"/>
      <c r="BK1108" s="307"/>
      <c r="BL1108" s="307"/>
      <c r="BM1108" s="307"/>
      <c r="BN1108" s="307"/>
      <c r="BO1108" s="307"/>
      <c r="BP1108" s="307"/>
      <c r="BQ1108" s="307"/>
      <c r="BR1108" s="307"/>
      <c r="BS1108" s="307"/>
      <c r="BT1108" s="307"/>
      <c r="BU1108" s="307"/>
      <c r="BV1108" s="307"/>
      <c r="BW1108" s="307"/>
      <c r="BX1108" s="307"/>
      <c r="BY1108" s="307"/>
      <c r="BZ1108" s="307"/>
      <c r="CA1108" s="307"/>
      <c r="CB1108" s="307"/>
      <c r="CC1108" s="307"/>
      <c r="CD1108" s="307"/>
    </row>
    <row r="1109" spans="42:82" ht="12.75" customHeight="1" x14ac:dyDescent="0.25">
      <c r="AP1109" s="307"/>
      <c r="AQ1109" s="307"/>
      <c r="AR1109" s="307"/>
      <c r="AS1109" s="307"/>
      <c r="AT1109" s="307"/>
      <c r="AU1109" s="307"/>
      <c r="AV1109" s="307"/>
      <c r="AW1109" s="307"/>
      <c r="AX1109" s="307"/>
      <c r="AY1109" s="307"/>
      <c r="AZ1109" s="307"/>
      <c r="BA1109" s="307"/>
      <c r="BB1109" s="307"/>
      <c r="BC1109" s="307"/>
      <c r="BD1109" s="307"/>
      <c r="BE1109" s="307"/>
      <c r="BF1109" s="307"/>
      <c r="BG1109" s="307"/>
      <c r="BH1109" s="307"/>
      <c r="BI1109" s="307"/>
      <c r="BJ1109" s="307"/>
      <c r="BK1109" s="307"/>
      <c r="BL1109" s="307"/>
      <c r="BM1109" s="307"/>
      <c r="BN1109" s="307"/>
      <c r="BO1109" s="307"/>
      <c r="BP1109" s="307"/>
      <c r="BQ1109" s="307"/>
      <c r="BR1109" s="307"/>
      <c r="BS1109" s="307"/>
      <c r="BT1109" s="307"/>
      <c r="BU1109" s="307"/>
      <c r="BV1109" s="307"/>
      <c r="BW1109" s="307"/>
      <c r="BX1109" s="307"/>
      <c r="BY1109" s="307"/>
      <c r="BZ1109" s="307"/>
      <c r="CA1109" s="307"/>
      <c r="CB1109" s="307"/>
      <c r="CC1109" s="307"/>
      <c r="CD1109" s="307"/>
    </row>
    <row r="1110" spans="42:82" ht="12.75" customHeight="1" x14ac:dyDescent="0.25">
      <c r="AP1110" s="307"/>
      <c r="AQ1110" s="307"/>
      <c r="AR1110" s="307"/>
      <c r="AS1110" s="307"/>
      <c r="AT1110" s="307"/>
      <c r="AU1110" s="307"/>
      <c r="AV1110" s="307"/>
      <c r="AW1110" s="307"/>
      <c r="AX1110" s="307"/>
      <c r="AY1110" s="307"/>
      <c r="AZ1110" s="307"/>
      <c r="BA1110" s="307"/>
      <c r="BB1110" s="307"/>
      <c r="BC1110" s="307"/>
      <c r="BD1110" s="307"/>
      <c r="BE1110" s="307"/>
      <c r="BF1110" s="307"/>
      <c r="BG1110" s="307"/>
      <c r="BH1110" s="307"/>
      <c r="BI1110" s="307"/>
      <c r="BJ1110" s="307"/>
      <c r="BK1110" s="307"/>
      <c r="BL1110" s="307"/>
      <c r="BM1110" s="307"/>
      <c r="BN1110" s="307"/>
      <c r="BO1110" s="307"/>
      <c r="BP1110" s="307"/>
      <c r="BQ1110" s="307"/>
      <c r="BR1110" s="307"/>
      <c r="BS1110" s="307"/>
      <c r="BT1110" s="307"/>
      <c r="BU1110" s="307"/>
      <c r="BV1110" s="307"/>
      <c r="BW1110" s="307"/>
      <c r="BX1110" s="307"/>
      <c r="BY1110" s="307"/>
      <c r="BZ1110" s="307"/>
      <c r="CA1110" s="307"/>
      <c r="CB1110" s="307"/>
      <c r="CC1110" s="307"/>
      <c r="CD1110" s="307"/>
    </row>
    <row r="1111" spans="42:82" ht="12.75" customHeight="1" x14ac:dyDescent="0.25">
      <c r="AP1111" s="307"/>
      <c r="AQ1111" s="307"/>
      <c r="AR1111" s="307"/>
      <c r="AS1111" s="307"/>
      <c r="AT1111" s="307"/>
      <c r="AU1111" s="307"/>
      <c r="AV1111" s="307"/>
      <c r="AW1111" s="307"/>
      <c r="AX1111" s="307"/>
      <c r="AY1111" s="307"/>
      <c r="AZ1111" s="307"/>
      <c r="BA1111" s="307"/>
      <c r="BB1111" s="307"/>
      <c r="BC1111" s="307"/>
      <c r="BD1111" s="307"/>
      <c r="BE1111" s="307"/>
      <c r="BF1111" s="307"/>
      <c r="BG1111" s="307"/>
      <c r="BH1111" s="307"/>
      <c r="BI1111" s="307"/>
      <c r="BJ1111" s="307"/>
      <c r="BK1111" s="307"/>
      <c r="BL1111" s="307"/>
      <c r="BM1111" s="307"/>
      <c r="BN1111" s="307"/>
      <c r="BO1111" s="307"/>
      <c r="BP1111" s="307"/>
      <c r="BQ1111" s="307"/>
      <c r="BR1111" s="307"/>
      <c r="BS1111" s="307"/>
      <c r="BT1111" s="307"/>
      <c r="BU1111" s="307"/>
      <c r="BV1111" s="307"/>
      <c r="BW1111" s="307"/>
      <c r="BX1111" s="307"/>
      <c r="BY1111" s="307"/>
      <c r="BZ1111" s="307"/>
      <c r="CA1111" s="307"/>
      <c r="CB1111" s="307"/>
      <c r="CC1111" s="307"/>
      <c r="CD1111" s="307"/>
    </row>
    <row r="1112" spans="42:82" ht="12.75" customHeight="1" x14ac:dyDescent="0.25">
      <c r="AP1112" s="307"/>
      <c r="AQ1112" s="307"/>
      <c r="AR1112" s="307"/>
      <c r="AS1112" s="307"/>
      <c r="AT1112" s="307"/>
      <c r="AU1112" s="307"/>
      <c r="AV1112" s="307"/>
      <c r="AW1112" s="307"/>
      <c r="AX1112" s="307"/>
      <c r="AY1112" s="307"/>
      <c r="AZ1112" s="307"/>
      <c r="BA1112" s="307"/>
      <c r="BB1112" s="307"/>
      <c r="BC1112" s="307"/>
      <c r="BD1112" s="307"/>
      <c r="BE1112" s="307"/>
      <c r="BF1112" s="307"/>
      <c r="BG1112" s="307"/>
      <c r="BH1112" s="307"/>
      <c r="BI1112" s="307"/>
      <c r="BJ1112" s="307"/>
      <c r="BK1112" s="307"/>
      <c r="BL1112" s="307"/>
      <c r="BM1112" s="307"/>
      <c r="BN1112" s="307"/>
      <c r="BO1112" s="307"/>
      <c r="BP1112" s="307"/>
      <c r="BQ1112" s="307"/>
      <c r="BR1112" s="307"/>
      <c r="BS1112" s="307"/>
      <c r="BT1112" s="307"/>
      <c r="BU1112" s="307"/>
      <c r="BV1112" s="307"/>
      <c r="BW1112" s="307"/>
      <c r="BX1112" s="307"/>
      <c r="BY1112" s="307"/>
      <c r="BZ1112" s="307"/>
      <c r="CA1112" s="307"/>
      <c r="CB1112" s="307"/>
      <c r="CC1112" s="307"/>
      <c r="CD1112" s="307"/>
    </row>
    <row r="1113" spans="42:82" ht="12.75" customHeight="1" x14ac:dyDescent="0.25">
      <c r="AP1113" s="307"/>
      <c r="AQ1113" s="307"/>
      <c r="AR1113" s="307"/>
      <c r="AS1113" s="307"/>
      <c r="AT1113" s="307"/>
      <c r="AU1113" s="307"/>
      <c r="AV1113" s="307"/>
      <c r="AW1113" s="307"/>
      <c r="AX1113" s="307"/>
      <c r="AY1113" s="307"/>
      <c r="AZ1113" s="307"/>
      <c r="BA1113" s="307"/>
      <c r="BB1113" s="307"/>
      <c r="BC1113" s="307"/>
      <c r="BD1113" s="307"/>
      <c r="BE1113" s="307"/>
      <c r="BF1113" s="307"/>
      <c r="BG1113" s="307"/>
      <c r="BH1113" s="307"/>
      <c r="BI1113" s="307"/>
      <c r="BJ1113" s="307"/>
      <c r="BK1113" s="307"/>
      <c r="BL1113" s="307"/>
      <c r="BM1113" s="307"/>
      <c r="BN1113" s="307"/>
      <c r="BO1113" s="307"/>
      <c r="BP1113" s="307"/>
      <c r="BQ1113" s="307"/>
      <c r="BR1113" s="307"/>
      <c r="BS1113" s="307"/>
      <c r="BT1113" s="307"/>
      <c r="BU1113" s="307"/>
      <c r="BV1113" s="307"/>
      <c r="BW1113" s="307"/>
      <c r="BX1113" s="307"/>
      <c r="BY1113" s="307"/>
      <c r="BZ1113" s="307"/>
      <c r="CA1113" s="307"/>
      <c r="CB1113" s="307"/>
      <c r="CC1113" s="307"/>
      <c r="CD1113" s="307"/>
    </row>
    <row r="1114" spans="42:82" ht="12.75" customHeight="1" x14ac:dyDescent="0.25">
      <c r="AP1114" s="307"/>
      <c r="AQ1114" s="307"/>
      <c r="AR1114" s="307"/>
      <c r="AS1114" s="307"/>
      <c r="AT1114" s="307"/>
      <c r="AU1114" s="307"/>
      <c r="AV1114" s="307"/>
      <c r="AW1114" s="307"/>
      <c r="AX1114" s="307"/>
      <c r="AY1114" s="307"/>
      <c r="AZ1114" s="307"/>
      <c r="BA1114" s="307"/>
      <c r="BB1114" s="307"/>
      <c r="BC1114" s="307"/>
      <c r="BD1114" s="307"/>
      <c r="BE1114" s="307"/>
      <c r="BF1114" s="307"/>
      <c r="BG1114" s="307"/>
      <c r="BH1114" s="307"/>
      <c r="BI1114" s="307"/>
      <c r="BJ1114" s="307"/>
      <c r="BK1114" s="307"/>
      <c r="BL1114" s="307"/>
      <c r="BM1114" s="307"/>
      <c r="BN1114" s="307"/>
      <c r="BO1114" s="307"/>
      <c r="BP1114" s="307"/>
      <c r="BQ1114" s="307"/>
      <c r="BR1114" s="307"/>
      <c r="BS1114" s="307"/>
      <c r="BT1114" s="307"/>
      <c r="BU1114" s="307"/>
      <c r="BV1114" s="307"/>
      <c r="BW1114" s="307"/>
      <c r="BX1114" s="307"/>
      <c r="BY1114" s="307"/>
      <c r="BZ1114" s="307"/>
      <c r="CA1114" s="307"/>
      <c r="CB1114" s="307"/>
      <c r="CC1114" s="307"/>
      <c r="CD1114" s="307"/>
    </row>
    <row r="1115" spans="42:82" ht="12.75" customHeight="1" x14ac:dyDescent="0.25">
      <c r="AP1115" s="307"/>
      <c r="AQ1115" s="307"/>
      <c r="AR1115" s="307"/>
      <c r="AS1115" s="307"/>
      <c r="AT1115" s="307"/>
      <c r="AU1115" s="307"/>
      <c r="AV1115" s="307"/>
      <c r="AW1115" s="307"/>
      <c r="AX1115" s="307"/>
      <c r="AY1115" s="307"/>
      <c r="AZ1115" s="307"/>
      <c r="BA1115" s="307"/>
      <c r="BB1115" s="307"/>
      <c r="BC1115" s="307"/>
      <c r="BD1115" s="307"/>
      <c r="BE1115" s="307"/>
      <c r="BF1115" s="307"/>
      <c r="BG1115" s="307"/>
      <c r="BH1115" s="307"/>
      <c r="BI1115" s="307"/>
      <c r="BJ1115" s="307"/>
      <c r="BK1115" s="307"/>
      <c r="BL1115" s="307"/>
      <c r="BM1115" s="307"/>
      <c r="BN1115" s="307"/>
      <c r="BO1115" s="307"/>
      <c r="BP1115" s="307"/>
      <c r="BQ1115" s="307"/>
      <c r="BR1115" s="307"/>
      <c r="BS1115" s="307"/>
      <c r="BT1115" s="307"/>
      <c r="BU1115" s="307"/>
      <c r="BV1115" s="307"/>
      <c r="BW1115" s="307"/>
      <c r="BX1115" s="307"/>
      <c r="BY1115" s="307"/>
      <c r="BZ1115" s="307"/>
      <c r="CA1115" s="307"/>
      <c r="CB1115" s="307"/>
      <c r="CC1115" s="307"/>
      <c r="CD1115" s="307"/>
    </row>
    <row r="1116" spans="42:82" ht="12.75" customHeight="1" x14ac:dyDescent="0.25">
      <c r="AP1116" s="307"/>
      <c r="AQ1116" s="307"/>
      <c r="AR1116" s="307"/>
      <c r="AS1116" s="307"/>
      <c r="AT1116" s="307"/>
      <c r="AU1116" s="307"/>
      <c r="AV1116" s="307"/>
      <c r="AW1116" s="307"/>
      <c r="AX1116" s="307"/>
      <c r="AY1116" s="307"/>
      <c r="AZ1116" s="307"/>
      <c r="BA1116" s="307"/>
      <c r="BB1116" s="307"/>
      <c r="BC1116" s="307"/>
      <c r="BD1116" s="307"/>
      <c r="BE1116" s="307"/>
      <c r="BF1116" s="307"/>
      <c r="BG1116" s="307"/>
      <c r="BH1116" s="307"/>
      <c r="BI1116" s="307"/>
      <c r="BJ1116" s="307"/>
      <c r="BK1116" s="307"/>
      <c r="BL1116" s="307"/>
      <c r="BM1116" s="307"/>
      <c r="BN1116" s="307"/>
      <c r="BO1116" s="307"/>
      <c r="BP1116" s="307"/>
      <c r="BQ1116" s="307"/>
      <c r="BR1116" s="307"/>
      <c r="BS1116" s="307"/>
      <c r="BT1116" s="307"/>
      <c r="BU1116" s="307"/>
      <c r="BV1116" s="307"/>
      <c r="BW1116" s="307"/>
      <c r="BX1116" s="307"/>
      <c r="BY1116" s="307"/>
      <c r="BZ1116" s="307"/>
      <c r="CA1116" s="307"/>
      <c r="CB1116" s="307"/>
      <c r="CC1116" s="307"/>
      <c r="CD1116" s="307"/>
    </row>
    <row r="1117" spans="42:82" ht="12.75" customHeight="1" x14ac:dyDescent="0.25">
      <c r="AP1117" s="307"/>
      <c r="AQ1117" s="307"/>
      <c r="AR1117" s="307"/>
      <c r="AS1117" s="307"/>
      <c r="AT1117" s="307"/>
      <c r="AU1117" s="307"/>
      <c r="AV1117" s="307"/>
      <c r="AW1117" s="307"/>
      <c r="AX1117" s="307"/>
      <c r="AY1117" s="307"/>
      <c r="AZ1117" s="307"/>
      <c r="BA1117" s="307"/>
      <c r="BB1117" s="307"/>
      <c r="BC1117" s="307"/>
      <c r="BD1117" s="307"/>
      <c r="BE1117" s="307"/>
      <c r="BF1117" s="307"/>
      <c r="BG1117" s="307"/>
      <c r="BH1117" s="307"/>
      <c r="BI1117" s="307"/>
      <c r="BJ1117" s="307"/>
      <c r="BK1117" s="307"/>
      <c r="BL1117" s="307"/>
      <c r="BM1117" s="307"/>
      <c r="BN1117" s="307"/>
      <c r="BO1117" s="307"/>
      <c r="BP1117" s="307"/>
      <c r="BQ1117" s="307"/>
      <c r="BR1117" s="307"/>
      <c r="BS1117" s="307"/>
      <c r="BT1117" s="307"/>
      <c r="BU1117" s="307"/>
      <c r="BV1117" s="307"/>
      <c r="BW1117" s="307"/>
      <c r="BX1117" s="307"/>
      <c r="BY1117" s="307"/>
      <c r="BZ1117" s="307"/>
      <c r="CA1117" s="307"/>
      <c r="CB1117" s="307"/>
      <c r="CC1117" s="307"/>
      <c r="CD1117" s="307"/>
    </row>
    <row r="1118" spans="42:82" ht="12.75" customHeight="1" x14ac:dyDescent="0.25">
      <c r="AP1118" s="307"/>
      <c r="AQ1118" s="307"/>
      <c r="AR1118" s="307"/>
      <c r="AS1118" s="307"/>
      <c r="AT1118" s="307"/>
      <c r="AU1118" s="307"/>
      <c r="AV1118" s="307"/>
      <c r="AW1118" s="307"/>
      <c r="AX1118" s="307"/>
      <c r="AY1118" s="307"/>
      <c r="AZ1118" s="307"/>
      <c r="BA1118" s="307"/>
      <c r="BB1118" s="307"/>
      <c r="BC1118" s="307"/>
      <c r="BD1118" s="307"/>
      <c r="BE1118" s="307"/>
      <c r="BF1118" s="307"/>
      <c r="BG1118" s="307"/>
      <c r="BH1118" s="307"/>
      <c r="BI1118" s="307"/>
      <c r="BJ1118" s="307"/>
      <c r="BK1118" s="307"/>
      <c r="BL1118" s="307"/>
      <c r="BM1118" s="307"/>
      <c r="BN1118" s="307"/>
      <c r="BO1118" s="307"/>
      <c r="BP1118" s="307"/>
      <c r="BQ1118" s="307"/>
      <c r="BR1118" s="307"/>
      <c r="BS1118" s="307"/>
      <c r="BT1118" s="307"/>
      <c r="BU1118" s="307"/>
      <c r="BV1118" s="307"/>
      <c r="BW1118" s="307"/>
      <c r="BX1118" s="307"/>
      <c r="BY1118" s="307"/>
      <c r="BZ1118" s="307"/>
      <c r="CA1118" s="307"/>
      <c r="CB1118" s="307"/>
      <c r="CC1118" s="307"/>
      <c r="CD1118" s="307"/>
    </row>
    <row r="1119" spans="42:82" ht="12.75" customHeight="1" x14ac:dyDescent="0.25">
      <c r="AP1119" s="307"/>
      <c r="AQ1119" s="307"/>
      <c r="AR1119" s="307"/>
      <c r="AS1119" s="307"/>
      <c r="AT1119" s="307"/>
      <c r="AU1119" s="307"/>
      <c r="AV1119" s="307"/>
      <c r="AW1119" s="307"/>
      <c r="AX1119" s="307"/>
      <c r="AY1119" s="307"/>
      <c r="AZ1119" s="307"/>
      <c r="BA1119" s="307"/>
      <c r="BB1119" s="307"/>
      <c r="BC1119" s="307"/>
      <c r="BD1119" s="307"/>
      <c r="BE1119" s="307"/>
      <c r="BF1119" s="307"/>
      <c r="BG1119" s="307"/>
      <c r="BH1119" s="307"/>
      <c r="BI1119" s="307"/>
      <c r="BJ1119" s="307"/>
      <c r="BK1119" s="307"/>
      <c r="BL1119" s="307"/>
      <c r="BM1119" s="307"/>
      <c r="BN1119" s="307"/>
      <c r="BO1119" s="307"/>
      <c r="BP1119" s="307"/>
      <c r="BQ1119" s="307"/>
      <c r="BR1119" s="307"/>
      <c r="BS1119" s="307"/>
      <c r="BT1119" s="307"/>
      <c r="BU1119" s="307"/>
      <c r="BV1119" s="307"/>
      <c r="BW1119" s="307"/>
      <c r="BX1119" s="307"/>
      <c r="BY1119" s="307"/>
      <c r="BZ1119" s="307"/>
      <c r="CA1119" s="307"/>
      <c r="CB1119" s="307"/>
      <c r="CC1119" s="307"/>
      <c r="CD1119" s="307"/>
    </row>
    <row r="1120" spans="42:82" ht="12.75" customHeight="1" x14ac:dyDescent="0.25">
      <c r="AP1120" s="307"/>
      <c r="AQ1120" s="307"/>
      <c r="AR1120" s="307"/>
      <c r="AS1120" s="307"/>
      <c r="AT1120" s="307"/>
      <c r="AU1120" s="307"/>
      <c r="AV1120" s="307"/>
      <c r="AW1120" s="307"/>
      <c r="AX1120" s="307"/>
      <c r="AY1120" s="307"/>
      <c r="AZ1120" s="307"/>
      <c r="BA1120" s="307"/>
      <c r="BB1120" s="307"/>
      <c r="BC1120" s="307"/>
      <c r="BD1120" s="307"/>
      <c r="BE1120" s="307"/>
      <c r="BF1120" s="307"/>
      <c r="BG1120" s="307"/>
      <c r="BH1120" s="307"/>
      <c r="BI1120" s="307"/>
      <c r="BJ1120" s="307"/>
      <c r="BK1120" s="307"/>
      <c r="BL1120" s="307"/>
      <c r="BM1120" s="307"/>
      <c r="BN1120" s="307"/>
      <c r="BO1120" s="307"/>
      <c r="BP1120" s="307"/>
      <c r="BQ1120" s="307"/>
      <c r="BR1120" s="307"/>
      <c r="BS1120" s="307"/>
      <c r="BT1120" s="307"/>
      <c r="BU1120" s="307"/>
      <c r="BV1120" s="307"/>
      <c r="BW1120" s="307"/>
      <c r="BX1120" s="307"/>
      <c r="BY1120" s="307"/>
      <c r="BZ1120" s="307"/>
      <c r="CA1120" s="307"/>
      <c r="CB1120" s="307"/>
      <c r="CC1120" s="307"/>
      <c r="CD1120" s="307"/>
    </row>
    <row r="1121" spans="42:82" ht="12.75" customHeight="1" x14ac:dyDescent="0.25">
      <c r="AP1121" s="307"/>
      <c r="AQ1121" s="307"/>
      <c r="AR1121" s="307"/>
      <c r="AS1121" s="307"/>
      <c r="AT1121" s="307"/>
      <c r="AU1121" s="307"/>
      <c r="AV1121" s="307"/>
      <c r="AW1121" s="307"/>
      <c r="AX1121" s="307"/>
      <c r="AY1121" s="307"/>
      <c r="AZ1121" s="307"/>
      <c r="BA1121" s="307"/>
      <c r="BB1121" s="307"/>
      <c r="BC1121" s="307"/>
      <c r="BD1121" s="307"/>
      <c r="BE1121" s="307"/>
      <c r="BF1121" s="307"/>
      <c r="BG1121" s="307"/>
      <c r="BH1121" s="307"/>
      <c r="BI1121" s="307"/>
      <c r="BJ1121" s="307"/>
      <c r="BK1121" s="307"/>
      <c r="BL1121" s="307"/>
      <c r="BM1121" s="307"/>
      <c r="BN1121" s="307"/>
      <c r="BO1121" s="307"/>
      <c r="BP1121" s="307"/>
      <c r="BQ1121" s="307"/>
      <c r="BR1121" s="307"/>
      <c r="BS1121" s="307"/>
      <c r="BT1121" s="307"/>
      <c r="BU1121" s="307"/>
      <c r="BV1121" s="307"/>
      <c r="BW1121" s="307"/>
      <c r="BX1121" s="307"/>
      <c r="BY1121" s="307"/>
      <c r="BZ1121" s="307"/>
      <c r="CA1121" s="307"/>
      <c r="CB1121" s="307"/>
      <c r="CC1121" s="307"/>
      <c r="CD1121" s="307"/>
    </row>
    <row r="1122" spans="42:82" ht="12.75" customHeight="1" x14ac:dyDescent="0.25">
      <c r="AP1122" s="307"/>
      <c r="AQ1122" s="307"/>
      <c r="AR1122" s="307"/>
      <c r="AS1122" s="307"/>
      <c r="AT1122" s="307"/>
      <c r="AU1122" s="307"/>
      <c r="AV1122" s="307"/>
      <c r="AW1122" s="307"/>
      <c r="AX1122" s="307"/>
      <c r="AY1122" s="307"/>
      <c r="AZ1122" s="307"/>
      <c r="BA1122" s="307"/>
      <c r="BB1122" s="307"/>
      <c r="BC1122" s="307"/>
      <c r="BD1122" s="307"/>
      <c r="BE1122" s="307"/>
      <c r="BF1122" s="307"/>
      <c r="BG1122" s="307"/>
      <c r="BH1122" s="307"/>
      <c r="BI1122" s="307"/>
      <c r="BJ1122" s="307"/>
      <c r="BK1122" s="307"/>
      <c r="BL1122" s="307"/>
      <c r="BM1122" s="307"/>
      <c r="BN1122" s="307"/>
      <c r="BO1122" s="307"/>
      <c r="BP1122" s="307"/>
      <c r="BQ1122" s="307"/>
      <c r="BR1122" s="307"/>
      <c r="BS1122" s="307"/>
      <c r="BT1122" s="307"/>
      <c r="BU1122" s="307"/>
      <c r="BV1122" s="307"/>
      <c r="BW1122" s="307"/>
      <c r="BX1122" s="307"/>
      <c r="BY1122" s="307"/>
      <c r="BZ1122" s="307"/>
      <c r="CA1122" s="307"/>
      <c r="CB1122" s="307"/>
      <c r="CC1122" s="307"/>
      <c r="CD1122" s="307"/>
    </row>
    <row r="1123" spans="42:82" ht="12.75" customHeight="1" x14ac:dyDescent="0.25">
      <c r="AP1123" s="307"/>
      <c r="AQ1123" s="307"/>
      <c r="AR1123" s="307"/>
      <c r="AS1123" s="307"/>
      <c r="AT1123" s="307"/>
      <c r="AU1123" s="307"/>
      <c r="AV1123" s="307"/>
      <c r="AW1123" s="307"/>
      <c r="AX1123" s="307"/>
      <c r="AY1123" s="307"/>
      <c r="AZ1123" s="307"/>
      <c r="BA1123" s="307"/>
      <c r="BB1123" s="307"/>
      <c r="BC1123" s="307"/>
      <c r="BD1123" s="307"/>
      <c r="BE1123" s="307"/>
      <c r="BF1123" s="307"/>
      <c r="BG1123" s="307"/>
      <c r="BH1123" s="307"/>
      <c r="BI1123" s="307"/>
      <c r="BJ1123" s="307"/>
      <c r="BK1123" s="307"/>
      <c r="BL1123" s="307"/>
      <c r="BM1123" s="307"/>
      <c r="BN1123" s="307"/>
      <c r="BO1123" s="307"/>
      <c r="BP1123" s="307"/>
      <c r="BQ1123" s="307"/>
      <c r="BR1123" s="307"/>
      <c r="BS1123" s="307"/>
      <c r="BT1123" s="307"/>
      <c r="BU1123" s="307"/>
      <c r="BV1123" s="307"/>
      <c r="BW1123" s="307"/>
      <c r="BX1123" s="307"/>
      <c r="BY1123" s="307"/>
      <c r="BZ1123" s="307"/>
      <c r="CA1123" s="307"/>
      <c r="CB1123" s="307"/>
      <c r="CC1123" s="307"/>
      <c r="CD1123" s="307"/>
    </row>
    <row r="1124" spans="42:82" ht="12.75" customHeight="1" x14ac:dyDescent="0.25">
      <c r="AP1124" s="307"/>
      <c r="AQ1124" s="307"/>
      <c r="AR1124" s="307"/>
      <c r="AS1124" s="307"/>
      <c r="AT1124" s="307"/>
      <c r="AU1124" s="307"/>
      <c r="AV1124" s="307"/>
      <c r="AW1124" s="307"/>
      <c r="AX1124" s="307"/>
      <c r="AY1124" s="307"/>
      <c r="AZ1124" s="307"/>
      <c r="BA1124" s="307"/>
      <c r="BB1124" s="307"/>
      <c r="BC1124" s="307"/>
      <c r="BD1124" s="307"/>
      <c r="BE1124" s="307"/>
      <c r="BF1124" s="307"/>
      <c r="BG1124" s="307"/>
      <c r="BH1124" s="307"/>
      <c r="BI1124" s="307"/>
      <c r="BJ1124" s="307"/>
      <c r="BK1124" s="307"/>
      <c r="BL1124" s="307"/>
      <c r="BM1124" s="307"/>
      <c r="BN1124" s="307"/>
      <c r="BO1124" s="307"/>
      <c r="BP1124" s="307"/>
      <c r="BQ1124" s="307"/>
      <c r="BR1124" s="307"/>
      <c r="BS1124" s="307"/>
      <c r="BT1124" s="307"/>
      <c r="BU1124" s="307"/>
      <c r="BV1124" s="307"/>
      <c r="BW1124" s="307"/>
      <c r="BX1124" s="307"/>
      <c r="BY1124" s="307"/>
      <c r="BZ1124" s="307"/>
      <c r="CA1124" s="307"/>
      <c r="CB1124" s="307"/>
      <c r="CC1124" s="307"/>
      <c r="CD1124" s="307"/>
    </row>
    <row r="1125" spans="42:82" ht="12.75" customHeight="1" x14ac:dyDescent="0.25">
      <c r="AP1125" s="307"/>
      <c r="AQ1125" s="307"/>
      <c r="AR1125" s="307"/>
      <c r="AS1125" s="307"/>
      <c r="AT1125" s="307"/>
      <c r="AU1125" s="307"/>
      <c r="AV1125" s="307"/>
      <c r="AW1125" s="307"/>
      <c r="AX1125" s="307"/>
      <c r="AY1125" s="307"/>
      <c r="AZ1125" s="307"/>
      <c r="BA1125" s="307"/>
      <c r="BB1125" s="307"/>
      <c r="BC1125" s="307"/>
      <c r="BD1125" s="307"/>
      <c r="BE1125" s="307"/>
      <c r="BF1125" s="307"/>
      <c r="BG1125" s="307"/>
      <c r="BH1125" s="307"/>
      <c r="BI1125" s="307"/>
      <c r="BJ1125" s="307"/>
      <c r="BK1125" s="307"/>
      <c r="BL1125" s="307"/>
      <c r="BM1125" s="307"/>
      <c r="BN1125" s="307"/>
      <c r="BO1125" s="307"/>
      <c r="BP1125" s="307"/>
      <c r="BQ1125" s="307"/>
      <c r="BR1125" s="307"/>
      <c r="BS1125" s="307"/>
      <c r="BT1125" s="307"/>
      <c r="BU1125" s="307"/>
      <c r="BV1125" s="307"/>
      <c r="BW1125" s="307"/>
      <c r="BX1125" s="307"/>
      <c r="BY1125" s="307"/>
      <c r="BZ1125" s="307"/>
      <c r="CA1125" s="307"/>
      <c r="CB1125" s="307"/>
      <c r="CC1125" s="307"/>
      <c r="CD1125" s="307"/>
    </row>
    <row r="1126" spans="42:82" ht="12.75" customHeight="1" x14ac:dyDescent="0.25">
      <c r="AP1126" s="307"/>
      <c r="AQ1126" s="307"/>
      <c r="AR1126" s="307"/>
      <c r="AS1126" s="307"/>
      <c r="AT1126" s="307"/>
      <c r="AU1126" s="307"/>
      <c r="AV1126" s="307"/>
      <c r="AW1126" s="307"/>
      <c r="AX1126" s="307"/>
      <c r="AY1126" s="307"/>
      <c r="AZ1126" s="307"/>
      <c r="BA1126" s="307"/>
      <c r="BB1126" s="307"/>
      <c r="BC1126" s="307"/>
      <c r="BD1126" s="307"/>
      <c r="BE1126" s="307"/>
      <c r="BF1126" s="307"/>
      <c r="BG1126" s="307"/>
      <c r="BH1126" s="307"/>
      <c r="BI1126" s="307"/>
      <c r="BJ1126" s="307"/>
      <c r="BK1126" s="307"/>
      <c r="BL1126" s="307"/>
      <c r="BM1126" s="307"/>
      <c r="BN1126" s="307"/>
      <c r="BO1126" s="307"/>
      <c r="BP1126" s="307"/>
      <c r="BQ1126" s="307"/>
      <c r="BR1126" s="307"/>
      <c r="BS1126" s="307"/>
      <c r="BT1126" s="307"/>
      <c r="BU1126" s="307"/>
      <c r="BV1126" s="307"/>
      <c r="BW1126" s="307"/>
      <c r="BX1126" s="307"/>
      <c r="BY1126" s="307"/>
      <c r="BZ1126" s="307"/>
      <c r="CA1126" s="307"/>
      <c r="CB1126" s="307"/>
      <c r="CC1126" s="307"/>
      <c r="CD1126" s="307"/>
    </row>
    <row r="1127" spans="42:82" ht="12.75" customHeight="1" x14ac:dyDescent="0.25">
      <c r="AP1127" s="307"/>
      <c r="AQ1127" s="307"/>
      <c r="AR1127" s="307"/>
      <c r="AS1127" s="307"/>
      <c r="AT1127" s="307"/>
      <c r="AU1127" s="307"/>
      <c r="AV1127" s="307"/>
      <c r="AW1127" s="307"/>
      <c r="AX1127" s="307"/>
      <c r="AY1127" s="307"/>
      <c r="AZ1127" s="307"/>
      <c r="BA1127" s="307"/>
      <c r="BB1127" s="307"/>
      <c r="BC1127" s="307"/>
      <c r="BD1127" s="307"/>
      <c r="BE1127" s="307"/>
      <c r="BF1127" s="307"/>
      <c r="BG1127" s="307"/>
      <c r="BH1127" s="307"/>
      <c r="BI1127" s="307"/>
      <c r="BJ1127" s="307"/>
      <c r="BK1127" s="307"/>
      <c r="BL1127" s="307"/>
      <c r="BM1127" s="307"/>
      <c r="BN1127" s="307"/>
      <c r="BO1127" s="307"/>
      <c r="BP1127" s="307"/>
      <c r="BQ1127" s="307"/>
      <c r="BR1127" s="307"/>
      <c r="BS1127" s="307"/>
      <c r="BT1127" s="307"/>
      <c r="BU1127" s="307"/>
      <c r="BV1127" s="307"/>
      <c r="BW1127" s="307"/>
      <c r="BX1127" s="307"/>
      <c r="BY1127" s="307"/>
      <c r="BZ1127" s="307"/>
      <c r="CA1127" s="307"/>
      <c r="CB1127" s="307"/>
      <c r="CC1127" s="307"/>
      <c r="CD1127" s="307"/>
    </row>
    <row r="1128" spans="42:82" ht="12.75" customHeight="1" x14ac:dyDescent="0.25">
      <c r="AP1128" s="307"/>
      <c r="AQ1128" s="307"/>
      <c r="AR1128" s="307"/>
      <c r="AS1128" s="307"/>
      <c r="AT1128" s="307"/>
      <c r="AU1128" s="307"/>
      <c r="AV1128" s="307"/>
      <c r="AW1128" s="307"/>
      <c r="AX1128" s="307"/>
      <c r="AY1128" s="307"/>
      <c r="AZ1128" s="307"/>
      <c r="BA1128" s="307"/>
      <c r="BB1128" s="307"/>
      <c r="BC1128" s="307"/>
      <c r="BD1128" s="307"/>
      <c r="BE1128" s="307"/>
      <c r="BF1128" s="307"/>
      <c r="BG1128" s="307"/>
      <c r="BH1128" s="307"/>
      <c r="BI1128" s="307"/>
      <c r="BJ1128" s="307"/>
      <c r="BK1128" s="307"/>
      <c r="BL1128" s="307"/>
      <c r="BM1128" s="307"/>
      <c r="BN1128" s="307"/>
      <c r="BO1128" s="307"/>
      <c r="BP1128" s="307"/>
      <c r="BQ1128" s="307"/>
      <c r="BR1128" s="307"/>
      <c r="BS1128" s="307"/>
      <c r="BT1128" s="307"/>
      <c r="BU1128" s="307"/>
      <c r="BV1128" s="307"/>
      <c r="BW1128" s="307"/>
      <c r="BX1128" s="307"/>
      <c r="BY1128" s="307"/>
      <c r="BZ1128" s="307"/>
      <c r="CA1128" s="307"/>
      <c r="CB1128" s="307"/>
      <c r="CC1128" s="307"/>
      <c r="CD1128" s="307"/>
    </row>
    <row r="1129" spans="42:82" ht="12.75" customHeight="1" x14ac:dyDescent="0.25">
      <c r="AP1129" s="307"/>
      <c r="AQ1129" s="307"/>
      <c r="AR1129" s="307"/>
      <c r="AS1129" s="307"/>
      <c r="AT1129" s="307"/>
      <c r="AU1129" s="307"/>
      <c r="AV1129" s="307"/>
      <c r="AW1129" s="307"/>
      <c r="AX1129" s="307"/>
      <c r="AY1129" s="307"/>
      <c r="AZ1129" s="307"/>
      <c r="BA1129" s="307"/>
      <c r="BB1129" s="307"/>
      <c r="BC1129" s="307"/>
      <c r="BD1129" s="307"/>
      <c r="BE1129" s="307"/>
      <c r="BF1129" s="307"/>
      <c r="BG1129" s="307"/>
      <c r="BH1129" s="307"/>
      <c r="BI1129" s="307"/>
      <c r="BJ1129" s="307"/>
      <c r="BK1129" s="307"/>
      <c r="BL1129" s="307"/>
      <c r="BM1129" s="307"/>
      <c r="BN1129" s="307"/>
      <c r="BO1129" s="307"/>
      <c r="BP1129" s="307"/>
      <c r="BQ1129" s="307"/>
      <c r="BR1129" s="307"/>
      <c r="BS1129" s="307"/>
      <c r="BT1129" s="307"/>
      <c r="BU1129" s="307"/>
      <c r="BV1129" s="307"/>
      <c r="BW1129" s="307"/>
      <c r="BX1129" s="307"/>
      <c r="BY1129" s="307"/>
      <c r="BZ1129" s="307"/>
      <c r="CA1129" s="307"/>
      <c r="CB1129" s="307"/>
      <c r="CC1129" s="307"/>
      <c r="CD1129" s="307"/>
    </row>
    <row r="1130" spans="42:82" ht="12.75" customHeight="1" x14ac:dyDescent="0.25">
      <c r="AP1130" s="307"/>
      <c r="AQ1130" s="307"/>
      <c r="AR1130" s="307"/>
      <c r="AS1130" s="307"/>
      <c r="AT1130" s="307"/>
      <c r="AU1130" s="307"/>
      <c r="AV1130" s="307"/>
      <c r="AW1130" s="307"/>
      <c r="AX1130" s="307"/>
      <c r="AY1130" s="307"/>
      <c r="AZ1130" s="307"/>
      <c r="BA1130" s="307"/>
      <c r="BB1130" s="307"/>
      <c r="BC1130" s="307"/>
      <c r="BD1130" s="307"/>
      <c r="BE1130" s="307"/>
      <c r="BF1130" s="307"/>
      <c r="BG1130" s="307"/>
      <c r="BH1130" s="307"/>
      <c r="BI1130" s="307"/>
      <c r="BJ1130" s="307"/>
      <c r="BK1130" s="307"/>
      <c r="BL1130" s="307"/>
      <c r="BM1130" s="307"/>
      <c r="BN1130" s="307"/>
      <c r="BO1130" s="307"/>
      <c r="BP1130" s="307"/>
      <c r="BQ1130" s="307"/>
      <c r="BR1130" s="307"/>
      <c r="BS1130" s="307"/>
      <c r="BT1130" s="307"/>
      <c r="BU1130" s="307"/>
      <c r="BV1130" s="307"/>
      <c r="BW1130" s="307"/>
      <c r="BX1130" s="307"/>
      <c r="BY1130" s="307"/>
      <c r="BZ1130" s="307"/>
      <c r="CA1130" s="307"/>
      <c r="CB1130" s="307"/>
      <c r="CC1130" s="307"/>
      <c r="CD1130" s="307"/>
    </row>
    <row r="1131" spans="42:82" ht="12.75" customHeight="1" x14ac:dyDescent="0.25">
      <c r="AP1131" s="307"/>
      <c r="AQ1131" s="307"/>
      <c r="AR1131" s="307"/>
      <c r="AS1131" s="307"/>
      <c r="AT1131" s="307"/>
      <c r="AU1131" s="307"/>
      <c r="AV1131" s="307"/>
      <c r="AW1131" s="307"/>
      <c r="AX1131" s="307"/>
      <c r="AY1131" s="307"/>
      <c r="AZ1131" s="307"/>
      <c r="BA1131" s="307"/>
      <c r="BB1131" s="307"/>
      <c r="BC1131" s="307"/>
      <c r="BD1131" s="307"/>
      <c r="BE1131" s="307"/>
      <c r="BF1131" s="307"/>
      <c r="BG1131" s="307"/>
      <c r="BH1131" s="307"/>
      <c r="BI1131" s="307"/>
      <c r="BJ1131" s="307"/>
      <c r="BK1131" s="307"/>
      <c r="BL1131" s="307"/>
      <c r="BM1131" s="307"/>
      <c r="BN1131" s="307"/>
      <c r="BO1131" s="307"/>
      <c r="BP1131" s="307"/>
      <c r="BQ1131" s="307"/>
      <c r="BR1131" s="307"/>
      <c r="BS1131" s="307"/>
      <c r="BT1131" s="307"/>
      <c r="BU1131" s="307"/>
      <c r="BV1131" s="307"/>
      <c r="BW1131" s="307"/>
      <c r="BX1131" s="307"/>
      <c r="BY1131" s="307"/>
      <c r="BZ1131" s="307"/>
      <c r="CA1131" s="307"/>
      <c r="CB1131" s="307"/>
      <c r="CC1131" s="307"/>
      <c r="CD1131" s="307"/>
    </row>
    <row r="1132" spans="42:82" ht="12.75" customHeight="1" x14ac:dyDescent="0.25">
      <c r="AP1132" s="307"/>
      <c r="AQ1132" s="307"/>
      <c r="AR1132" s="307"/>
      <c r="AS1132" s="307"/>
      <c r="AT1132" s="307"/>
      <c r="AU1132" s="307"/>
      <c r="AV1132" s="307"/>
      <c r="AW1132" s="307"/>
      <c r="AX1132" s="307"/>
      <c r="AY1132" s="307"/>
      <c r="AZ1132" s="307"/>
      <c r="BA1132" s="307"/>
      <c r="BB1132" s="307"/>
      <c r="BC1132" s="307"/>
      <c r="BD1132" s="307"/>
      <c r="BE1132" s="307"/>
      <c r="BF1132" s="307"/>
      <c r="BG1132" s="307"/>
      <c r="BH1132" s="307"/>
      <c r="BI1132" s="307"/>
      <c r="BJ1132" s="307"/>
      <c r="BK1132" s="307"/>
      <c r="BL1132" s="307"/>
      <c r="BM1132" s="307"/>
      <c r="BN1132" s="307"/>
      <c r="BO1132" s="307"/>
      <c r="BP1132" s="307"/>
      <c r="BQ1132" s="307"/>
      <c r="BR1132" s="307"/>
      <c r="BS1132" s="307"/>
      <c r="BT1132" s="307"/>
      <c r="BU1132" s="307"/>
      <c r="BV1132" s="307"/>
      <c r="BW1132" s="307"/>
      <c r="BX1132" s="307"/>
      <c r="BY1132" s="307"/>
      <c r="BZ1132" s="307"/>
      <c r="CA1132" s="307"/>
      <c r="CB1132" s="307"/>
      <c r="CC1132" s="307"/>
      <c r="CD1132" s="307"/>
    </row>
    <row r="1133" spans="42:82" ht="12.75" customHeight="1" x14ac:dyDescent="0.25">
      <c r="AP1133" s="307"/>
      <c r="AQ1133" s="307"/>
      <c r="AR1133" s="307"/>
      <c r="AS1133" s="307"/>
      <c r="AT1133" s="307"/>
      <c r="AU1133" s="307"/>
      <c r="AV1133" s="307"/>
      <c r="AW1133" s="307"/>
      <c r="AX1133" s="307"/>
      <c r="AY1133" s="307"/>
      <c r="AZ1133" s="307"/>
      <c r="BA1133" s="307"/>
      <c r="BB1133" s="307"/>
      <c r="BC1133" s="307"/>
      <c r="BD1133" s="307"/>
      <c r="BE1133" s="307"/>
      <c r="BF1133" s="307"/>
      <c r="BG1133" s="307"/>
      <c r="BH1133" s="307"/>
      <c r="BI1133" s="307"/>
      <c r="BJ1133" s="307"/>
      <c r="BK1133" s="307"/>
      <c r="BL1133" s="307"/>
      <c r="BM1133" s="307"/>
      <c r="BN1133" s="307"/>
      <c r="BO1133" s="307"/>
      <c r="BP1133" s="307"/>
      <c r="BQ1133" s="307"/>
      <c r="BR1133" s="307"/>
      <c r="BS1133" s="307"/>
      <c r="BT1133" s="307"/>
      <c r="BU1133" s="307"/>
      <c r="BV1133" s="307"/>
      <c r="BW1133" s="307"/>
      <c r="BX1133" s="307"/>
      <c r="BY1133" s="307"/>
      <c r="BZ1133" s="307"/>
      <c r="CA1133" s="307"/>
      <c r="CB1133" s="307"/>
      <c r="CC1133" s="307"/>
      <c r="CD1133" s="307"/>
    </row>
    <row r="1134" spans="42:82" ht="12.75" customHeight="1" x14ac:dyDescent="0.25">
      <c r="AP1134" s="307"/>
      <c r="AQ1134" s="307"/>
      <c r="AR1134" s="307"/>
      <c r="AS1134" s="307"/>
      <c r="AT1134" s="307"/>
      <c r="AU1134" s="307"/>
      <c r="AV1134" s="307"/>
      <c r="AW1134" s="307"/>
      <c r="AX1134" s="307"/>
      <c r="AY1134" s="307"/>
      <c r="AZ1134" s="307"/>
      <c r="BA1134" s="307"/>
      <c r="BB1134" s="307"/>
      <c r="BC1134" s="307"/>
      <c r="BD1134" s="307"/>
      <c r="BE1134" s="307"/>
      <c r="BF1134" s="307"/>
      <c r="BG1134" s="307"/>
      <c r="BH1134" s="307"/>
      <c r="BI1134" s="307"/>
      <c r="BJ1134" s="307"/>
      <c r="BK1134" s="307"/>
      <c r="BL1134" s="307"/>
      <c r="BM1134" s="307"/>
      <c r="BN1134" s="307"/>
      <c r="BO1134" s="307"/>
      <c r="BP1134" s="307"/>
      <c r="BQ1134" s="307"/>
      <c r="BR1134" s="307"/>
      <c r="BS1134" s="307"/>
      <c r="BT1134" s="307"/>
      <c r="BU1134" s="307"/>
      <c r="BV1134" s="307"/>
      <c r="BW1134" s="307"/>
      <c r="BX1134" s="307"/>
      <c r="BY1134" s="307"/>
      <c r="BZ1134" s="307"/>
      <c r="CA1134" s="307"/>
      <c r="CB1134" s="307"/>
      <c r="CC1134" s="307"/>
      <c r="CD1134" s="307"/>
    </row>
    <row r="1135" spans="42:82" ht="12.75" customHeight="1" x14ac:dyDescent="0.25">
      <c r="AP1135" s="307"/>
      <c r="AQ1135" s="307"/>
      <c r="AR1135" s="307"/>
      <c r="AS1135" s="307"/>
      <c r="AT1135" s="307"/>
      <c r="AU1135" s="307"/>
      <c r="AV1135" s="307"/>
      <c r="AW1135" s="307"/>
      <c r="AX1135" s="307"/>
      <c r="AY1135" s="307"/>
      <c r="AZ1135" s="307"/>
      <c r="BA1135" s="307"/>
      <c r="BB1135" s="307"/>
      <c r="BC1135" s="307"/>
      <c r="BD1135" s="307"/>
      <c r="BE1135" s="307"/>
      <c r="BF1135" s="307"/>
      <c r="BG1135" s="307"/>
      <c r="BH1135" s="307"/>
      <c r="BI1135" s="307"/>
      <c r="BJ1135" s="307"/>
      <c r="BK1135" s="307"/>
      <c r="BL1135" s="307"/>
      <c r="BM1135" s="307"/>
      <c r="BN1135" s="307"/>
      <c r="BO1135" s="307"/>
      <c r="BP1135" s="307"/>
      <c r="BQ1135" s="307"/>
      <c r="BR1135" s="307"/>
      <c r="BS1135" s="307"/>
      <c r="BT1135" s="307"/>
      <c r="BU1135" s="307"/>
      <c r="BV1135" s="307"/>
      <c r="BW1135" s="307"/>
      <c r="BX1135" s="307"/>
      <c r="BY1135" s="307"/>
      <c r="BZ1135" s="307"/>
      <c r="CA1135" s="307"/>
      <c r="CB1135" s="307"/>
      <c r="CC1135" s="307"/>
      <c r="CD1135" s="307"/>
    </row>
    <row r="1136" spans="42:82" ht="12.75" customHeight="1" x14ac:dyDescent="0.25">
      <c r="AP1136" s="307"/>
      <c r="AQ1136" s="307"/>
      <c r="AR1136" s="307"/>
      <c r="AS1136" s="307"/>
      <c r="AT1136" s="307"/>
      <c r="AU1136" s="307"/>
      <c r="AV1136" s="307"/>
      <c r="AW1136" s="307"/>
      <c r="AX1136" s="307"/>
      <c r="AY1136" s="307"/>
      <c r="AZ1136" s="307"/>
      <c r="BA1136" s="307"/>
      <c r="BB1136" s="307"/>
      <c r="BC1136" s="307"/>
      <c r="BD1136" s="307"/>
      <c r="BE1136" s="307"/>
      <c r="BF1136" s="307"/>
      <c r="BG1136" s="307"/>
      <c r="BH1136" s="307"/>
      <c r="BI1136" s="307"/>
      <c r="BJ1136" s="307"/>
      <c r="BK1136" s="307"/>
      <c r="BL1136" s="307"/>
      <c r="BM1136" s="307"/>
      <c r="BN1136" s="307"/>
      <c r="BO1136" s="307"/>
      <c r="BP1136" s="307"/>
      <c r="BQ1136" s="307"/>
      <c r="BR1136" s="307"/>
      <c r="BS1136" s="307"/>
      <c r="BT1136" s="307"/>
      <c r="BU1136" s="307"/>
      <c r="BV1136" s="307"/>
      <c r="BW1136" s="307"/>
      <c r="BX1136" s="307"/>
      <c r="BY1136" s="307"/>
      <c r="BZ1136" s="307"/>
      <c r="CA1136" s="307"/>
      <c r="CB1136" s="307"/>
      <c r="CC1136" s="307"/>
      <c r="CD1136" s="307"/>
    </row>
    <row r="1137" spans="42:82" ht="12.75" customHeight="1" x14ac:dyDescent="0.25">
      <c r="AP1137" s="307"/>
      <c r="AQ1137" s="307"/>
      <c r="AR1137" s="307"/>
      <c r="AS1137" s="307"/>
      <c r="AT1137" s="307"/>
      <c r="AU1137" s="307"/>
      <c r="AV1137" s="307"/>
      <c r="AW1137" s="307"/>
      <c r="AX1137" s="307"/>
      <c r="AY1137" s="307"/>
      <c r="AZ1137" s="307"/>
      <c r="BA1137" s="307"/>
      <c r="BB1137" s="307"/>
      <c r="BC1137" s="307"/>
      <c r="BD1137" s="307"/>
      <c r="BE1137" s="307"/>
      <c r="BF1137" s="307"/>
      <c r="BG1137" s="307"/>
      <c r="BH1137" s="307"/>
      <c r="BI1137" s="307"/>
      <c r="BJ1137" s="307"/>
      <c r="BK1137" s="307"/>
      <c r="BL1137" s="307"/>
      <c r="BM1137" s="307"/>
      <c r="BN1137" s="307"/>
      <c r="BO1137" s="307"/>
      <c r="BP1137" s="307"/>
      <c r="BQ1137" s="307"/>
      <c r="BR1137" s="307"/>
      <c r="BS1137" s="307"/>
      <c r="BT1137" s="307"/>
      <c r="BU1137" s="307"/>
      <c r="BV1137" s="307"/>
      <c r="BW1137" s="307"/>
      <c r="BX1137" s="307"/>
      <c r="BY1137" s="307"/>
      <c r="BZ1137" s="307"/>
      <c r="CA1137" s="307"/>
      <c r="CB1137" s="307"/>
      <c r="CC1137" s="307"/>
      <c r="CD1137" s="307"/>
    </row>
    <row r="1138" spans="42:82" ht="12.75" customHeight="1" x14ac:dyDescent="0.25">
      <c r="AP1138" s="307"/>
      <c r="AQ1138" s="307"/>
      <c r="AR1138" s="307"/>
      <c r="AS1138" s="307"/>
      <c r="AT1138" s="307"/>
      <c r="AU1138" s="307"/>
      <c r="AV1138" s="307"/>
      <c r="AW1138" s="307"/>
      <c r="AX1138" s="307"/>
      <c r="AY1138" s="307"/>
      <c r="AZ1138" s="307"/>
      <c r="BA1138" s="307"/>
      <c r="BB1138" s="307"/>
      <c r="BC1138" s="307"/>
      <c r="BD1138" s="307"/>
      <c r="BE1138" s="307"/>
      <c r="BF1138" s="307"/>
      <c r="BG1138" s="307"/>
      <c r="BH1138" s="307"/>
      <c r="BI1138" s="307"/>
      <c r="BJ1138" s="307"/>
      <c r="BK1138" s="307"/>
      <c r="BL1138" s="307"/>
      <c r="BM1138" s="307"/>
      <c r="BN1138" s="307"/>
      <c r="BO1138" s="307"/>
      <c r="BP1138" s="307"/>
      <c r="BQ1138" s="307"/>
      <c r="BR1138" s="307"/>
      <c r="BS1138" s="307"/>
      <c r="BT1138" s="307"/>
      <c r="BU1138" s="307"/>
      <c r="BV1138" s="307"/>
      <c r="BW1138" s="307"/>
      <c r="BX1138" s="307"/>
      <c r="BY1138" s="307"/>
      <c r="BZ1138" s="307"/>
      <c r="CA1138" s="307"/>
      <c r="CB1138" s="307"/>
      <c r="CC1138" s="307"/>
      <c r="CD1138" s="307"/>
    </row>
    <row r="1139" spans="42:82" ht="12.75" customHeight="1" x14ac:dyDescent="0.25">
      <c r="AP1139" s="307"/>
      <c r="AQ1139" s="307"/>
      <c r="AR1139" s="307"/>
      <c r="AS1139" s="307"/>
      <c r="AT1139" s="307"/>
      <c r="AU1139" s="307"/>
      <c r="AV1139" s="307"/>
      <c r="AW1139" s="307"/>
      <c r="AX1139" s="307"/>
      <c r="AY1139" s="307"/>
      <c r="AZ1139" s="307"/>
      <c r="BA1139" s="307"/>
      <c r="BB1139" s="307"/>
      <c r="BC1139" s="307"/>
      <c r="BD1139" s="307"/>
      <c r="BE1139" s="307"/>
      <c r="BF1139" s="307"/>
      <c r="BG1139" s="307"/>
      <c r="BH1139" s="307"/>
      <c r="BI1139" s="307"/>
      <c r="BJ1139" s="307"/>
      <c r="BK1139" s="307"/>
      <c r="BL1139" s="307"/>
      <c r="BM1139" s="307"/>
      <c r="BN1139" s="307"/>
      <c r="BO1139" s="307"/>
      <c r="BP1139" s="307"/>
      <c r="BQ1139" s="307"/>
      <c r="BR1139" s="307"/>
      <c r="BS1139" s="307"/>
      <c r="BT1139" s="307"/>
      <c r="BU1139" s="307"/>
      <c r="BV1139" s="307"/>
      <c r="BW1139" s="307"/>
      <c r="BX1139" s="307"/>
      <c r="BY1139" s="307"/>
      <c r="BZ1139" s="307"/>
      <c r="CA1139" s="307"/>
      <c r="CB1139" s="307"/>
      <c r="CC1139" s="307"/>
      <c r="CD1139" s="307"/>
    </row>
    <row r="1140" spans="42:82" ht="12.75" customHeight="1" x14ac:dyDescent="0.25">
      <c r="AP1140" s="307"/>
      <c r="AQ1140" s="307"/>
      <c r="AR1140" s="307"/>
      <c r="AS1140" s="307"/>
      <c r="AT1140" s="307"/>
      <c r="AU1140" s="307"/>
      <c r="AV1140" s="307"/>
      <c r="AW1140" s="307"/>
      <c r="AX1140" s="307"/>
      <c r="AY1140" s="307"/>
      <c r="AZ1140" s="307"/>
      <c r="BA1140" s="307"/>
      <c r="BB1140" s="307"/>
      <c r="BC1140" s="307"/>
      <c r="BD1140" s="307"/>
      <c r="BE1140" s="307"/>
      <c r="BF1140" s="307"/>
      <c r="BG1140" s="307"/>
      <c r="BH1140" s="307"/>
      <c r="BI1140" s="307"/>
      <c r="BJ1140" s="307"/>
      <c r="BK1140" s="307"/>
      <c r="BL1140" s="307"/>
      <c r="BM1140" s="307"/>
      <c r="BN1140" s="307"/>
      <c r="BO1140" s="307"/>
      <c r="BP1140" s="307"/>
      <c r="BQ1140" s="307"/>
      <c r="BR1140" s="307"/>
      <c r="BS1140" s="307"/>
      <c r="BT1140" s="307"/>
      <c r="BU1140" s="307"/>
      <c r="BV1140" s="307"/>
      <c r="BW1140" s="307"/>
      <c r="BX1140" s="307"/>
      <c r="BY1140" s="307"/>
      <c r="BZ1140" s="307"/>
      <c r="CA1140" s="307"/>
      <c r="CB1140" s="307"/>
      <c r="CC1140" s="307"/>
      <c r="CD1140" s="307"/>
    </row>
    <row r="1141" spans="42:82" ht="12.75" customHeight="1" x14ac:dyDescent="0.25">
      <c r="AP1141" s="307"/>
      <c r="AQ1141" s="307"/>
      <c r="AR1141" s="307"/>
      <c r="AS1141" s="307"/>
      <c r="AT1141" s="307"/>
      <c r="AU1141" s="307"/>
      <c r="AV1141" s="307"/>
      <c r="AW1141" s="307"/>
      <c r="AX1141" s="307"/>
      <c r="AY1141" s="307"/>
      <c r="AZ1141" s="307"/>
      <c r="BA1141" s="307"/>
      <c r="BB1141" s="307"/>
      <c r="BC1141" s="307"/>
      <c r="BD1141" s="307"/>
      <c r="BE1141" s="307"/>
      <c r="BF1141" s="307"/>
      <c r="BG1141" s="307"/>
      <c r="BH1141" s="307"/>
      <c r="BI1141" s="307"/>
      <c r="BJ1141" s="307"/>
      <c r="BK1141" s="307"/>
      <c r="BL1141" s="307"/>
      <c r="BM1141" s="307"/>
      <c r="BN1141" s="307"/>
      <c r="BO1141" s="307"/>
      <c r="BP1141" s="307"/>
      <c r="BQ1141" s="307"/>
      <c r="BR1141" s="307"/>
      <c r="BS1141" s="307"/>
      <c r="BT1141" s="307"/>
      <c r="BU1141" s="307"/>
      <c r="BV1141" s="307"/>
      <c r="BW1141" s="307"/>
      <c r="BX1141" s="307"/>
      <c r="BY1141" s="307"/>
      <c r="BZ1141" s="307"/>
      <c r="CA1141" s="307"/>
      <c r="CB1141" s="307"/>
      <c r="CC1141" s="307"/>
      <c r="CD1141" s="307"/>
    </row>
    <row r="1142" spans="42:82" ht="12.75" customHeight="1" x14ac:dyDescent="0.25">
      <c r="AP1142" s="307"/>
      <c r="AQ1142" s="307"/>
      <c r="AR1142" s="307"/>
      <c r="AS1142" s="307"/>
      <c r="AT1142" s="307"/>
      <c r="AU1142" s="307"/>
      <c r="AV1142" s="307"/>
      <c r="AW1142" s="307"/>
      <c r="AX1142" s="307"/>
      <c r="AY1142" s="307"/>
      <c r="AZ1142" s="307"/>
      <c r="BA1142" s="307"/>
      <c r="BB1142" s="307"/>
      <c r="BC1142" s="307"/>
      <c r="BD1142" s="307"/>
      <c r="BE1142" s="307"/>
      <c r="BF1142" s="307"/>
      <c r="BG1142" s="307"/>
      <c r="BH1142" s="307"/>
      <c r="BI1142" s="307"/>
      <c r="BJ1142" s="307"/>
      <c r="BK1142" s="307"/>
      <c r="BL1142" s="307"/>
      <c r="BM1142" s="307"/>
      <c r="BN1142" s="307"/>
      <c r="BO1142" s="307"/>
      <c r="BP1142" s="307"/>
      <c r="BQ1142" s="307"/>
      <c r="BR1142" s="307"/>
      <c r="BS1142" s="307"/>
      <c r="BT1142" s="307"/>
      <c r="BU1142" s="307"/>
      <c r="BV1142" s="307"/>
      <c r="BW1142" s="307"/>
      <c r="BX1142" s="307"/>
      <c r="BY1142" s="307"/>
      <c r="BZ1142" s="307"/>
      <c r="CA1142" s="307"/>
      <c r="CB1142" s="307"/>
      <c r="CC1142" s="307"/>
      <c r="CD1142" s="307"/>
    </row>
    <row r="1143" spans="42:82" ht="12.75" customHeight="1" x14ac:dyDescent="0.25">
      <c r="AP1143" s="307"/>
      <c r="AQ1143" s="307"/>
      <c r="AR1143" s="307"/>
      <c r="AS1143" s="307"/>
      <c r="AT1143" s="307"/>
      <c r="AU1143" s="307"/>
      <c r="AV1143" s="307"/>
      <c r="AW1143" s="307"/>
      <c r="AX1143" s="307"/>
      <c r="AY1143" s="307"/>
      <c r="AZ1143" s="307"/>
      <c r="BA1143" s="307"/>
      <c r="BB1143" s="307"/>
      <c r="BC1143" s="307"/>
      <c r="BD1143" s="307"/>
      <c r="BE1143" s="307"/>
      <c r="BF1143" s="307"/>
      <c r="BG1143" s="307"/>
      <c r="BH1143" s="307"/>
      <c r="BI1143" s="307"/>
      <c r="BJ1143" s="307"/>
      <c r="BK1143" s="307"/>
      <c r="BL1143" s="307"/>
      <c r="BM1143" s="307"/>
      <c r="BN1143" s="307"/>
      <c r="BO1143" s="307"/>
      <c r="BP1143" s="307"/>
      <c r="BQ1143" s="307"/>
      <c r="BR1143" s="307"/>
      <c r="BS1143" s="307"/>
      <c r="BT1143" s="307"/>
      <c r="BU1143" s="307"/>
      <c r="BV1143" s="307"/>
      <c r="BW1143" s="307"/>
      <c r="BX1143" s="307"/>
      <c r="BY1143" s="307"/>
      <c r="BZ1143" s="307"/>
      <c r="CA1143" s="307"/>
      <c r="CB1143" s="307"/>
      <c r="CC1143" s="307"/>
      <c r="CD1143" s="307"/>
    </row>
    <row r="1144" spans="42:82" ht="12.75" customHeight="1" x14ac:dyDescent="0.25">
      <c r="AP1144" s="307"/>
      <c r="AQ1144" s="307"/>
      <c r="AR1144" s="307"/>
      <c r="AS1144" s="307"/>
      <c r="AT1144" s="307"/>
      <c r="AU1144" s="307"/>
      <c r="AV1144" s="307"/>
      <c r="AW1144" s="307"/>
      <c r="AX1144" s="307"/>
      <c r="AY1144" s="307"/>
      <c r="AZ1144" s="307"/>
      <c r="BA1144" s="307"/>
      <c r="BB1144" s="307"/>
      <c r="BC1144" s="307"/>
      <c r="BD1144" s="307"/>
      <c r="BE1144" s="307"/>
      <c r="BF1144" s="307"/>
      <c r="BG1144" s="307"/>
      <c r="BH1144" s="307"/>
      <c r="BI1144" s="307"/>
      <c r="BJ1144" s="307"/>
      <c r="BK1144" s="307"/>
      <c r="BL1144" s="307"/>
      <c r="BM1144" s="307"/>
      <c r="BN1144" s="307"/>
      <c r="BO1144" s="307"/>
      <c r="BP1144" s="307"/>
      <c r="BQ1144" s="307"/>
      <c r="BR1144" s="307"/>
      <c r="BS1144" s="307"/>
      <c r="BT1144" s="307"/>
      <c r="BU1144" s="307"/>
      <c r="BV1144" s="307"/>
      <c r="BW1144" s="307"/>
      <c r="BX1144" s="307"/>
      <c r="BY1144" s="307"/>
      <c r="BZ1144" s="307"/>
      <c r="CA1144" s="307"/>
      <c r="CB1144" s="307"/>
      <c r="CC1144" s="307"/>
      <c r="CD1144" s="307"/>
    </row>
    <row r="1145" spans="42:82" ht="12.75" customHeight="1" x14ac:dyDescent="0.25">
      <c r="AP1145" s="307"/>
      <c r="AQ1145" s="307"/>
      <c r="AR1145" s="307"/>
      <c r="AS1145" s="307"/>
      <c r="AT1145" s="307"/>
      <c r="AU1145" s="307"/>
      <c r="AV1145" s="307"/>
      <c r="AW1145" s="307"/>
      <c r="AX1145" s="307"/>
      <c r="AY1145" s="307"/>
      <c r="AZ1145" s="307"/>
      <c r="BA1145" s="307"/>
      <c r="BB1145" s="307"/>
      <c r="BC1145" s="307"/>
      <c r="BD1145" s="307"/>
      <c r="BE1145" s="307"/>
      <c r="BF1145" s="307"/>
      <c r="BG1145" s="307"/>
      <c r="BH1145" s="307"/>
      <c r="BI1145" s="307"/>
      <c r="BJ1145" s="307"/>
      <c r="BK1145" s="307"/>
      <c r="BL1145" s="307"/>
      <c r="BM1145" s="307"/>
      <c r="BN1145" s="307"/>
      <c r="BO1145" s="307"/>
      <c r="BP1145" s="307"/>
      <c r="BQ1145" s="307"/>
      <c r="BR1145" s="307"/>
      <c r="BS1145" s="307"/>
      <c r="BT1145" s="307"/>
      <c r="BU1145" s="307"/>
      <c r="BV1145" s="307"/>
      <c r="BW1145" s="307"/>
      <c r="BX1145" s="307"/>
      <c r="BY1145" s="307"/>
      <c r="BZ1145" s="307"/>
      <c r="CA1145" s="307"/>
      <c r="CB1145" s="307"/>
      <c r="CC1145" s="307"/>
      <c r="CD1145" s="307"/>
    </row>
    <row r="1146" spans="42:82" ht="12.75" customHeight="1" x14ac:dyDescent="0.25">
      <c r="AP1146" s="307"/>
      <c r="AQ1146" s="307"/>
      <c r="AR1146" s="307"/>
      <c r="AS1146" s="307"/>
      <c r="AT1146" s="307"/>
      <c r="AU1146" s="307"/>
      <c r="AV1146" s="307"/>
      <c r="AW1146" s="307"/>
      <c r="AX1146" s="307"/>
      <c r="AY1146" s="307"/>
      <c r="AZ1146" s="307"/>
      <c r="BA1146" s="307"/>
      <c r="BB1146" s="307"/>
      <c r="BC1146" s="307"/>
      <c r="BD1146" s="307"/>
      <c r="BE1146" s="307"/>
      <c r="BF1146" s="307"/>
      <c r="BG1146" s="307"/>
      <c r="BH1146" s="307"/>
      <c r="BI1146" s="307"/>
      <c r="BJ1146" s="307"/>
      <c r="BK1146" s="307"/>
      <c r="BL1146" s="307"/>
      <c r="BM1146" s="307"/>
      <c r="BN1146" s="307"/>
      <c r="BO1146" s="307"/>
      <c r="BP1146" s="307"/>
      <c r="BQ1146" s="307"/>
      <c r="BR1146" s="307"/>
      <c r="BS1146" s="307"/>
      <c r="BT1146" s="307"/>
      <c r="BU1146" s="307"/>
      <c r="BV1146" s="307"/>
      <c r="BW1146" s="307"/>
      <c r="BX1146" s="307"/>
      <c r="BY1146" s="307"/>
      <c r="BZ1146" s="307"/>
      <c r="CA1146" s="307"/>
      <c r="CB1146" s="307"/>
      <c r="CC1146" s="307"/>
      <c r="CD1146" s="307"/>
    </row>
    <row r="1147" spans="42:82" ht="12.75" customHeight="1" x14ac:dyDescent="0.25">
      <c r="AP1147" s="307"/>
      <c r="AQ1147" s="307"/>
      <c r="AR1147" s="307"/>
      <c r="AS1147" s="307"/>
      <c r="AT1147" s="307"/>
      <c r="AU1147" s="307"/>
      <c r="AV1147" s="307"/>
      <c r="AW1147" s="307"/>
      <c r="AX1147" s="307"/>
      <c r="AY1147" s="307"/>
      <c r="AZ1147" s="307"/>
      <c r="BA1147" s="307"/>
      <c r="BB1147" s="307"/>
      <c r="BC1147" s="307"/>
      <c r="BD1147" s="307"/>
      <c r="BE1147" s="307"/>
      <c r="BF1147" s="307"/>
      <c r="BG1147" s="307"/>
      <c r="BH1147" s="307"/>
      <c r="BI1147" s="307"/>
      <c r="BJ1147" s="307"/>
      <c r="BK1147" s="307"/>
      <c r="BL1147" s="307"/>
      <c r="BM1147" s="307"/>
      <c r="BN1147" s="307"/>
      <c r="BO1147" s="307"/>
      <c r="BP1147" s="307"/>
      <c r="BQ1147" s="307"/>
      <c r="BR1147" s="307"/>
      <c r="BS1147" s="307"/>
      <c r="BT1147" s="307"/>
      <c r="BU1147" s="307"/>
      <c r="BV1147" s="307"/>
      <c r="BW1147" s="307"/>
      <c r="BX1147" s="307"/>
      <c r="BY1147" s="307"/>
      <c r="BZ1147" s="307"/>
      <c r="CA1147" s="307"/>
      <c r="CB1147" s="307"/>
      <c r="CC1147" s="307"/>
      <c r="CD1147" s="307"/>
    </row>
    <row r="1148" spans="42:82" ht="12.75" customHeight="1" x14ac:dyDescent="0.25">
      <c r="AP1148" s="307"/>
      <c r="AQ1148" s="307"/>
      <c r="AR1148" s="307"/>
      <c r="AS1148" s="307"/>
      <c r="AT1148" s="307"/>
      <c r="AU1148" s="307"/>
      <c r="AV1148" s="307"/>
      <c r="AW1148" s="307"/>
      <c r="AX1148" s="307"/>
      <c r="AY1148" s="307"/>
      <c r="AZ1148" s="307"/>
      <c r="BA1148" s="307"/>
      <c r="BB1148" s="307"/>
      <c r="BC1148" s="307"/>
      <c r="BD1148" s="307"/>
      <c r="BE1148" s="307"/>
      <c r="BF1148" s="307"/>
      <c r="BG1148" s="307"/>
      <c r="BH1148" s="307"/>
      <c r="BI1148" s="307"/>
      <c r="BJ1148" s="307"/>
      <c r="BK1148" s="307"/>
      <c r="BL1148" s="307"/>
      <c r="BM1148" s="307"/>
      <c r="BN1148" s="307"/>
      <c r="BO1148" s="307"/>
      <c r="BP1148" s="307"/>
      <c r="BQ1148" s="307"/>
      <c r="BR1148" s="307"/>
      <c r="BS1148" s="307"/>
      <c r="BT1148" s="307"/>
      <c r="BU1148" s="307"/>
      <c r="BV1148" s="307"/>
      <c r="BW1148" s="307"/>
      <c r="BX1148" s="307"/>
      <c r="BY1148" s="307"/>
      <c r="BZ1148" s="307"/>
      <c r="CA1148" s="307"/>
      <c r="CB1148" s="307"/>
      <c r="CC1148" s="307"/>
      <c r="CD1148" s="307"/>
    </row>
    <row r="1149" spans="42:82" ht="12.75" customHeight="1" x14ac:dyDescent="0.25">
      <c r="AP1149" s="307"/>
      <c r="AQ1149" s="307"/>
      <c r="AR1149" s="307"/>
      <c r="AS1149" s="307"/>
      <c r="AT1149" s="307"/>
      <c r="AU1149" s="307"/>
      <c r="AV1149" s="307"/>
      <c r="AW1149" s="307"/>
      <c r="AX1149" s="307"/>
      <c r="AY1149" s="307"/>
      <c r="AZ1149" s="307"/>
      <c r="BA1149" s="307"/>
      <c r="BB1149" s="307"/>
      <c r="BC1149" s="307"/>
      <c r="BD1149" s="307"/>
      <c r="BE1149" s="307"/>
      <c r="BF1149" s="307"/>
      <c r="BG1149" s="307"/>
      <c r="BH1149" s="307"/>
      <c r="BI1149" s="307"/>
      <c r="BJ1149" s="307"/>
      <c r="BK1149" s="307"/>
      <c r="BL1149" s="307"/>
      <c r="BM1149" s="307"/>
      <c r="BN1149" s="307"/>
      <c r="BO1149" s="307"/>
      <c r="BP1149" s="307"/>
      <c r="BQ1149" s="307"/>
      <c r="BR1149" s="307"/>
      <c r="BS1149" s="307"/>
      <c r="BT1149" s="307"/>
      <c r="BU1149" s="307"/>
      <c r="BV1149" s="307"/>
      <c r="BW1149" s="307"/>
      <c r="BX1149" s="307"/>
      <c r="BY1149" s="307"/>
      <c r="BZ1149" s="307"/>
      <c r="CA1149" s="307"/>
      <c r="CB1149" s="307"/>
      <c r="CC1149" s="307"/>
      <c r="CD1149" s="307"/>
    </row>
    <row r="1150" spans="42:82" ht="12.75" customHeight="1" x14ac:dyDescent="0.25">
      <c r="AP1150" s="307"/>
      <c r="AQ1150" s="307"/>
      <c r="AR1150" s="307"/>
      <c r="AS1150" s="307"/>
      <c r="AT1150" s="307"/>
      <c r="AU1150" s="307"/>
      <c r="AV1150" s="307"/>
      <c r="AW1150" s="307"/>
      <c r="AX1150" s="307"/>
      <c r="AY1150" s="307"/>
      <c r="AZ1150" s="307"/>
      <c r="BA1150" s="307"/>
      <c r="BB1150" s="307"/>
      <c r="BC1150" s="307"/>
      <c r="BD1150" s="307"/>
      <c r="BE1150" s="307"/>
      <c r="BF1150" s="307"/>
      <c r="BG1150" s="307"/>
      <c r="BH1150" s="307"/>
      <c r="BI1150" s="307"/>
      <c r="BJ1150" s="307"/>
      <c r="BK1150" s="307"/>
      <c r="BL1150" s="307"/>
      <c r="BM1150" s="307"/>
      <c r="BN1150" s="307"/>
      <c r="BO1150" s="307"/>
      <c r="BP1150" s="307"/>
      <c r="BQ1150" s="307"/>
      <c r="BR1150" s="307"/>
      <c r="BS1150" s="307"/>
      <c r="BT1150" s="307"/>
      <c r="BU1150" s="307"/>
      <c r="BV1150" s="307"/>
      <c r="BW1150" s="307"/>
      <c r="BX1150" s="307"/>
      <c r="BY1150" s="307"/>
      <c r="BZ1150" s="307"/>
      <c r="CA1150" s="307"/>
      <c r="CB1150" s="307"/>
      <c r="CC1150" s="307"/>
      <c r="CD1150" s="307"/>
    </row>
    <row r="1151" spans="42:82" ht="12.75" customHeight="1" x14ac:dyDescent="0.25">
      <c r="AP1151" s="307"/>
      <c r="AQ1151" s="307"/>
      <c r="AR1151" s="307"/>
      <c r="AS1151" s="307"/>
      <c r="AT1151" s="307"/>
      <c r="AU1151" s="307"/>
      <c r="AV1151" s="307"/>
      <c r="AW1151" s="307"/>
      <c r="AX1151" s="307"/>
      <c r="AY1151" s="307"/>
      <c r="AZ1151" s="307"/>
      <c r="BA1151" s="307"/>
      <c r="BB1151" s="307"/>
      <c r="BC1151" s="307"/>
      <c r="BD1151" s="307"/>
      <c r="BE1151" s="307"/>
      <c r="BF1151" s="307"/>
      <c r="BG1151" s="307"/>
      <c r="BH1151" s="307"/>
      <c r="BI1151" s="307"/>
      <c r="BJ1151" s="307"/>
      <c r="BK1151" s="307"/>
      <c r="BL1151" s="307"/>
      <c r="BM1151" s="307"/>
      <c r="BN1151" s="307"/>
      <c r="BO1151" s="307"/>
      <c r="BP1151" s="307"/>
      <c r="BQ1151" s="307"/>
      <c r="BR1151" s="307"/>
      <c r="BS1151" s="307"/>
      <c r="BT1151" s="307"/>
      <c r="BU1151" s="307"/>
      <c r="BV1151" s="307"/>
      <c r="BW1151" s="307"/>
      <c r="BX1151" s="307"/>
      <c r="BY1151" s="307"/>
      <c r="BZ1151" s="307"/>
      <c r="CA1151" s="307"/>
      <c r="CB1151" s="307"/>
      <c r="CC1151" s="307"/>
      <c r="CD1151" s="307"/>
    </row>
    <row r="1152" spans="42:82" ht="12.75" customHeight="1" x14ac:dyDescent="0.25">
      <c r="AP1152" s="307"/>
      <c r="AQ1152" s="307"/>
      <c r="AR1152" s="307"/>
      <c r="AS1152" s="307"/>
      <c r="AT1152" s="307"/>
      <c r="AU1152" s="307"/>
      <c r="AV1152" s="307"/>
      <c r="AW1152" s="307"/>
      <c r="AX1152" s="307"/>
      <c r="AY1152" s="307"/>
      <c r="AZ1152" s="307"/>
      <c r="BA1152" s="307"/>
      <c r="BB1152" s="307"/>
      <c r="BC1152" s="307"/>
      <c r="BD1152" s="307"/>
      <c r="BE1152" s="307"/>
      <c r="BF1152" s="307"/>
      <c r="BG1152" s="307"/>
      <c r="BH1152" s="307"/>
      <c r="BI1152" s="307"/>
      <c r="BJ1152" s="307"/>
      <c r="BK1152" s="307"/>
      <c r="BL1152" s="307"/>
      <c r="BM1152" s="307"/>
      <c r="BN1152" s="307"/>
      <c r="BO1152" s="307"/>
      <c r="BP1152" s="307"/>
      <c r="BQ1152" s="307"/>
      <c r="BR1152" s="307"/>
      <c r="BS1152" s="307"/>
      <c r="BT1152" s="307"/>
      <c r="BU1152" s="307"/>
      <c r="BV1152" s="307"/>
      <c r="BW1152" s="307"/>
      <c r="BX1152" s="307"/>
      <c r="BY1152" s="307"/>
      <c r="BZ1152" s="307"/>
      <c r="CA1152" s="307"/>
      <c r="CB1152" s="307"/>
      <c r="CC1152" s="307"/>
      <c r="CD1152" s="307"/>
    </row>
    <row r="1153" spans="42:82" ht="12.75" customHeight="1" x14ac:dyDescent="0.25">
      <c r="AP1153" s="307"/>
      <c r="AQ1153" s="307"/>
      <c r="AR1153" s="307"/>
      <c r="AS1153" s="307"/>
      <c r="AT1153" s="307"/>
      <c r="AU1153" s="307"/>
      <c r="AV1153" s="307"/>
      <c r="AW1153" s="307"/>
      <c r="AX1153" s="307"/>
      <c r="AY1153" s="307"/>
      <c r="AZ1153" s="307"/>
      <c r="BA1153" s="307"/>
      <c r="BB1153" s="307"/>
      <c r="BC1153" s="307"/>
      <c r="BD1153" s="307"/>
      <c r="BE1153" s="307"/>
      <c r="BF1153" s="307"/>
      <c r="BG1153" s="307"/>
      <c r="BH1153" s="307"/>
      <c r="BI1153" s="307"/>
      <c r="BJ1153" s="307"/>
      <c r="BK1153" s="307"/>
      <c r="BL1153" s="307"/>
      <c r="BM1153" s="307"/>
      <c r="BN1153" s="307"/>
      <c r="BO1153" s="307"/>
      <c r="BP1153" s="307"/>
      <c r="BQ1153" s="307"/>
      <c r="BR1153" s="307"/>
      <c r="BS1153" s="307"/>
      <c r="BT1153" s="307"/>
      <c r="BU1153" s="307"/>
      <c r="BV1153" s="307"/>
      <c r="BW1153" s="307"/>
      <c r="BX1153" s="307"/>
      <c r="BY1153" s="307"/>
      <c r="BZ1153" s="307"/>
      <c r="CA1153" s="307"/>
      <c r="CB1153" s="307"/>
      <c r="CC1153" s="307"/>
      <c r="CD1153" s="307"/>
    </row>
    <row r="1154" spans="42:82" ht="12.75" customHeight="1" x14ac:dyDescent="0.25">
      <c r="AP1154" s="307"/>
      <c r="AQ1154" s="307"/>
      <c r="AR1154" s="307"/>
      <c r="AS1154" s="307"/>
      <c r="AT1154" s="307"/>
      <c r="AU1154" s="307"/>
      <c r="AV1154" s="307"/>
      <c r="AW1154" s="307"/>
      <c r="AX1154" s="307"/>
      <c r="AY1154" s="307"/>
      <c r="AZ1154" s="307"/>
      <c r="BA1154" s="307"/>
      <c r="BB1154" s="307"/>
      <c r="BC1154" s="307"/>
      <c r="BD1154" s="307"/>
      <c r="BE1154" s="307"/>
      <c r="BF1154" s="307"/>
      <c r="BG1154" s="307"/>
      <c r="BH1154" s="307"/>
      <c r="BI1154" s="307"/>
      <c r="BJ1154" s="307"/>
      <c r="BK1154" s="307"/>
      <c r="BL1154" s="307"/>
      <c r="BM1154" s="307"/>
      <c r="BN1154" s="307"/>
      <c r="BO1154" s="307"/>
      <c r="BP1154" s="307"/>
      <c r="BQ1154" s="307"/>
      <c r="BR1154" s="307"/>
      <c r="BS1154" s="307"/>
      <c r="BT1154" s="307"/>
      <c r="BU1154" s="307"/>
      <c r="BV1154" s="307"/>
      <c r="BW1154" s="307"/>
      <c r="BX1154" s="307"/>
      <c r="BY1154" s="307"/>
      <c r="BZ1154" s="307"/>
      <c r="CA1154" s="307"/>
      <c r="CB1154" s="307"/>
      <c r="CC1154" s="307"/>
      <c r="CD1154" s="307"/>
    </row>
    <row r="1155" spans="42:82" ht="12.75" customHeight="1" x14ac:dyDescent="0.25">
      <c r="AP1155" s="307"/>
      <c r="AQ1155" s="307"/>
      <c r="AR1155" s="307"/>
      <c r="AS1155" s="307"/>
      <c r="AT1155" s="307"/>
      <c r="AU1155" s="307"/>
      <c r="AV1155" s="307"/>
      <c r="AW1155" s="307"/>
      <c r="AX1155" s="307"/>
      <c r="AY1155" s="307"/>
      <c r="AZ1155" s="307"/>
      <c r="BA1155" s="307"/>
      <c r="BB1155" s="307"/>
      <c r="BC1155" s="307"/>
      <c r="BD1155" s="307"/>
      <c r="BE1155" s="307"/>
      <c r="BF1155" s="307"/>
      <c r="BG1155" s="307"/>
      <c r="BH1155" s="307"/>
      <c r="BI1155" s="307"/>
      <c r="BJ1155" s="307"/>
      <c r="BK1155" s="307"/>
      <c r="BL1155" s="307"/>
      <c r="BM1155" s="307"/>
      <c r="BN1155" s="307"/>
      <c r="BO1155" s="307"/>
      <c r="BP1155" s="307"/>
      <c r="BQ1155" s="307"/>
      <c r="BR1155" s="307"/>
      <c r="BS1155" s="307"/>
      <c r="BT1155" s="307"/>
      <c r="BU1155" s="307"/>
      <c r="BV1155" s="307"/>
      <c r="BW1155" s="307"/>
      <c r="BX1155" s="307"/>
      <c r="BY1155" s="307"/>
      <c r="BZ1155" s="307"/>
      <c r="CA1155" s="307"/>
      <c r="CB1155" s="307"/>
      <c r="CC1155" s="307"/>
      <c r="CD1155" s="307"/>
    </row>
    <row r="1156" spans="42:82" ht="12.75" customHeight="1" x14ac:dyDescent="0.25">
      <c r="AP1156" s="307"/>
      <c r="AQ1156" s="307"/>
      <c r="AR1156" s="307"/>
      <c r="AS1156" s="307"/>
      <c r="AT1156" s="307"/>
      <c r="AU1156" s="307"/>
      <c r="AV1156" s="307"/>
      <c r="AW1156" s="307"/>
      <c r="AX1156" s="307"/>
      <c r="AY1156" s="307"/>
      <c r="AZ1156" s="307"/>
      <c r="BA1156" s="307"/>
      <c r="BB1156" s="307"/>
      <c r="BC1156" s="307"/>
      <c r="BD1156" s="307"/>
      <c r="BE1156" s="307"/>
      <c r="BF1156" s="307"/>
      <c r="BG1156" s="307"/>
      <c r="BH1156" s="307"/>
      <c r="BI1156" s="307"/>
      <c r="BJ1156" s="307"/>
      <c r="BK1156" s="307"/>
      <c r="BL1156" s="307"/>
      <c r="BM1156" s="307"/>
      <c r="BN1156" s="307"/>
      <c r="BO1156" s="307"/>
      <c r="BP1156" s="307"/>
      <c r="BQ1156" s="307"/>
      <c r="BR1156" s="307"/>
      <c r="BS1156" s="307"/>
      <c r="BT1156" s="307"/>
      <c r="BU1156" s="307"/>
      <c r="BV1156" s="307"/>
      <c r="BW1156" s="307"/>
      <c r="BX1156" s="307"/>
      <c r="BY1156" s="307"/>
      <c r="BZ1156" s="307"/>
      <c r="CA1156" s="307"/>
      <c r="CB1156" s="307"/>
      <c r="CC1156" s="307"/>
      <c r="CD1156" s="307"/>
    </row>
    <row r="1157" spans="42:82" ht="12.75" customHeight="1" x14ac:dyDescent="0.25">
      <c r="AP1157" s="307"/>
      <c r="AQ1157" s="307"/>
      <c r="AR1157" s="307"/>
      <c r="AS1157" s="307"/>
      <c r="AT1157" s="307"/>
      <c r="AU1157" s="307"/>
      <c r="AV1157" s="307"/>
      <c r="AW1157" s="307"/>
      <c r="AX1157" s="307"/>
      <c r="AY1157" s="307"/>
      <c r="AZ1157" s="307"/>
      <c r="BA1157" s="307"/>
      <c r="BB1157" s="307"/>
      <c r="BC1157" s="307"/>
      <c r="BD1157" s="307"/>
      <c r="BE1157" s="307"/>
      <c r="BF1157" s="307"/>
      <c r="BG1157" s="307"/>
      <c r="BH1157" s="307"/>
      <c r="BI1157" s="307"/>
      <c r="BJ1157" s="307"/>
      <c r="BK1157" s="307"/>
      <c r="BL1157" s="307"/>
      <c r="BM1157" s="307"/>
      <c r="BN1157" s="307"/>
      <c r="BO1157" s="307"/>
      <c r="BP1157" s="307"/>
      <c r="BQ1157" s="307"/>
      <c r="BR1157" s="307"/>
      <c r="BS1157" s="307"/>
      <c r="BT1157" s="307"/>
      <c r="BU1157" s="307"/>
      <c r="BV1157" s="307"/>
      <c r="BW1157" s="307"/>
      <c r="BX1157" s="307"/>
      <c r="BY1157" s="307"/>
      <c r="BZ1157" s="307"/>
      <c r="CA1157" s="307"/>
      <c r="CB1157" s="307"/>
      <c r="CC1157" s="307"/>
      <c r="CD1157" s="307"/>
    </row>
    <row r="1158" spans="42:82" ht="12.75" customHeight="1" x14ac:dyDescent="0.25">
      <c r="AP1158" s="307"/>
      <c r="AQ1158" s="307"/>
      <c r="AR1158" s="307"/>
      <c r="AS1158" s="307"/>
      <c r="AT1158" s="307"/>
      <c r="AU1158" s="307"/>
      <c r="AV1158" s="307"/>
      <c r="AW1158" s="307"/>
      <c r="AX1158" s="307"/>
      <c r="AY1158" s="307"/>
      <c r="AZ1158" s="307"/>
      <c r="BA1158" s="307"/>
      <c r="BB1158" s="307"/>
      <c r="BC1158" s="307"/>
      <c r="BD1158" s="307"/>
      <c r="BE1158" s="307"/>
      <c r="BF1158" s="307"/>
      <c r="BG1158" s="307"/>
      <c r="BH1158" s="307"/>
      <c r="BI1158" s="307"/>
      <c r="BJ1158" s="307"/>
      <c r="BK1158" s="307"/>
      <c r="BL1158" s="307"/>
      <c r="BM1158" s="307"/>
      <c r="BN1158" s="307"/>
      <c r="BO1158" s="307"/>
      <c r="BP1158" s="307"/>
      <c r="BQ1158" s="307"/>
      <c r="BR1158" s="307"/>
      <c r="BS1158" s="307"/>
      <c r="BT1158" s="307"/>
      <c r="BU1158" s="307"/>
      <c r="BV1158" s="307"/>
      <c r="BW1158" s="307"/>
      <c r="BX1158" s="307"/>
      <c r="BY1158" s="307"/>
      <c r="BZ1158" s="307"/>
      <c r="CA1158" s="307"/>
      <c r="CB1158" s="307"/>
      <c r="CC1158" s="307"/>
      <c r="CD1158" s="307"/>
    </row>
    <row r="1159" spans="42:82" ht="12.75" customHeight="1" x14ac:dyDescent="0.25">
      <c r="AP1159" s="307"/>
      <c r="AQ1159" s="307"/>
      <c r="AR1159" s="307"/>
      <c r="AS1159" s="307"/>
      <c r="AT1159" s="307"/>
      <c r="AU1159" s="307"/>
      <c r="AV1159" s="307"/>
      <c r="AW1159" s="307"/>
      <c r="AX1159" s="307"/>
      <c r="AY1159" s="307"/>
      <c r="AZ1159" s="307"/>
      <c r="BA1159" s="307"/>
      <c r="BB1159" s="307"/>
      <c r="BC1159" s="307"/>
      <c r="BD1159" s="307"/>
      <c r="BE1159" s="307"/>
      <c r="BF1159" s="307"/>
      <c r="BG1159" s="307"/>
      <c r="BH1159" s="307"/>
      <c r="BI1159" s="307"/>
      <c r="BJ1159" s="307"/>
      <c r="BK1159" s="307"/>
      <c r="BL1159" s="307"/>
      <c r="BM1159" s="307"/>
      <c r="BN1159" s="307"/>
      <c r="BO1159" s="307"/>
      <c r="BP1159" s="307"/>
      <c r="BQ1159" s="307"/>
      <c r="BR1159" s="307"/>
      <c r="BS1159" s="307"/>
      <c r="BT1159" s="307"/>
      <c r="BU1159" s="307"/>
      <c r="BV1159" s="307"/>
      <c r="BW1159" s="307"/>
      <c r="BX1159" s="307"/>
      <c r="BY1159" s="307"/>
      <c r="BZ1159" s="307"/>
      <c r="CA1159" s="307"/>
      <c r="CB1159" s="307"/>
      <c r="CC1159" s="307"/>
      <c r="CD1159" s="307"/>
    </row>
    <row r="1160" spans="42:82" ht="12.75" customHeight="1" x14ac:dyDescent="0.25">
      <c r="AP1160" s="307"/>
      <c r="AQ1160" s="307"/>
      <c r="AR1160" s="307"/>
      <c r="AS1160" s="307"/>
      <c r="AT1160" s="307"/>
      <c r="AU1160" s="307"/>
      <c r="AV1160" s="307"/>
      <c r="AW1160" s="307"/>
      <c r="AX1160" s="307"/>
      <c r="AY1160" s="307"/>
      <c r="AZ1160" s="307"/>
      <c r="BA1160" s="307"/>
      <c r="BB1160" s="307"/>
      <c r="BC1160" s="307"/>
      <c r="BD1160" s="307"/>
      <c r="BE1160" s="307"/>
      <c r="BF1160" s="307"/>
      <c r="BG1160" s="307"/>
      <c r="BH1160" s="307"/>
      <c r="BI1160" s="307"/>
      <c r="BJ1160" s="307"/>
      <c r="BK1160" s="307"/>
      <c r="BL1160" s="307"/>
      <c r="BM1160" s="307"/>
      <c r="BN1160" s="307"/>
      <c r="BO1160" s="307"/>
      <c r="BP1160" s="307"/>
      <c r="BQ1160" s="307"/>
      <c r="BR1160" s="307"/>
      <c r="BS1160" s="307"/>
      <c r="BT1160" s="307"/>
      <c r="BU1160" s="307"/>
      <c r="BV1160" s="307"/>
      <c r="BW1160" s="307"/>
      <c r="BX1160" s="307"/>
      <c r="BY1160" s="307"/>
      <c r="BZ1160" s="307"/>
      <c r="CA1160" s="307"/>
      <c r="CB1160" s="307"/>
      <c r="CC1160" s="307"/>
      <c r="CD1160" s="307"/>
    </row>
    <row r="1161" spans="42:82" ht="12.75" customHeight="1" x14ac:dyDescent="0.25">
      <c r="AP1161" s="307"/>
      <c r="AQ1161" s="307"/>
      <c r="AR1161" s="307"/>
      <c r="AS1161" s="307"/>
      <c r="AT1161" s="307"/>
      <c r="AU1161" s="307"/>
      <c r="AV1161" s="307"/>
      <c r="AW1161" s="307"/>
      <c r="AX1161" s="307"/>
      <c r="AY1161" s="307"/>
      <c r="AZ1161" s="307"/>
      <c r="BA1161" s="307"/>
      <c r="BB1161" s="307"/>
      <c r="BC1161" s="307"/>
      <c r="BD1161" s="307"/>
      <c r="BE1161" s="307"/>
      <c r="BF1161" s="307"/>
      <c r="BG1161" s="307"/>
      <c r="BH1161" s="307"/>
      <c r="BI1161" s="307"/>
      <c r="BJ1161" s="307"/>
      <c r="BK1161" s="307"/>
      <c r="BL1161" s="307"/>
      <c r="BM1161" s="307"/>
      <c r="BN1161" s="307"/>
      <c r="BO1161" s="307"/>
      <c r="BP1161" s="307"/>
      <c r="BQ1161" s="307"/>
      <c r="BR1161" s="307"/>
      <c r="BS1161" s="307"/>
      <c r="BT1161" s="307"/>
      <c r="BU1161" s="307"/>
      <c r="BV1161" s="307"/>
      <c r="BW1161" s="307"/>
      <c r="BX1161" s="307"/>
      <c r="BY1161" s="307"/>
      <c r="BZ1161" s="307"/>
      <c r="CA1161" s="307"/>
      <c r="CB1161" s="307"/>
      <c r="CC1161" s="307"/>
      <c r="CD1161" s="307"/>
    </row>
    <row r="1162" spans="42:82" ht="12.75" customHeight="1" x14ac:dyDescent="0.25">
      <c r="AP1162" s="307"/>
      <c r="AQ1162" s="307"/>
      <c r="AR1162" s="307"/>
      <c r="AS1162" s="307"/>
      <c r="AT1162" s="307"/>
      <c r="AU1162" s="307"/>
      <c r="AV1162" s="307"/>
      <c r="AW1162" s="307"/>
      <c r="AX1162" s="307"/>
      <c r="AY1162" s="307"/>
      <c r="AZ1162" s="307"/>
      <c r="BA1162" s="307"/>
      <c r="BB1162" s="307"/>
      <c r="BC1162" s="307"/>
      <c r="BD1162" s="307"/>
      <c r="BE1162" s="307"/>
      <c r="BF1162" s="307"/>
      <c r="BG1162" s="307"/>
      <c r="BH1162" s="307"/>
      <c r="BI1162" s="307"/>
      <c r="BJ1162" s="307"/>
      <c r="BK1162" s="307"/>
      <c r="BL1162" s="307"/>
      <c r="BM1162" s="307"/>
      <c r="BN1162" s="307"/>
      <c r="BO1162" s="307"/>
      <c r="BP1162" s="307"/>
      <c r="BQ1162" s="307"/>
      <c r="BR1162" s="307"/>
      <c r="BS1162" s="307"/>
      <c r="BT1162" s="307"/>
      <c r="BU1162" s="307"/>
      <c r="BV1162" s="307"/>
      <c r="BW1162" s="307"/>
      <c r="BX1162" s="307"/>
      <c r="BY1162" s="307"/>
      <c r="BZ1162" s="307"/>
      <c r="CA1162" s="307"/>
      <c r="CB1162" s="307"/>
      <c r="CC1162" s="307"/>
      <c r="CD1162" s="307"/>
    </row>
    <row r="1163" spans="42:82" ht="12.75" customHeight="1" x14ac:dyDescent="0.25">
      <c r="AP1163" s="307"/>
      <c r="AQ1163" s="307"/>
      <c r="AR1163" s="307"/>
      <c r="AS1163" s="307"/>
      <c r="AT1163" s="307"/>
      <c r="AU1163" s="307"/>
      <c r="AV1163" s="307"/>
      <c r="AW1163" s="307"/>
      <c r="AX1163" s="307"/>
      <c r="AY1163" s="307"/>
      <c r="AZ1163" s="307"/>
      <c r="BA1163" s="307"/>
      <c r="BB1163" s="307"/>
      <c r="BC1163" s="307"/>
      <c r="BD1163" s="307"/>
      <c r="BE1163" s="307"/>
      <c r="BF1163" s="307"/>
      <c r="BG1163" s="307"/>
      <c r="BH1163" s="307"/>
      <c r="BI1163" s="307"/>
      <c r="BJ1163" s="307"/>
      <c r="BK1163" s="307"/>
      <c r="BL1163" s="307"/>
      <c r="BM1163" s="307"/>
      <c r="BN1163" s="307"/>
      <c r="BO1163" s="307"/>
      <c r="BP1163" s="307"/>
      <c r="BQ1163" s="307"/>
      <c r="BR1163" s="307"/>
      <c r="BS1163" s="307"/>
      <c r="BT1163" s="307"/>
      <c r="BU1163" s="307"/>
      <c r="BV1163" s="307"/>
      <c r="BW1163" s="307"/>
      <c r="BX1163" s="307"/>
      <c r="BY1163" s="307"/>
      <c r="BZ1163" s="307"/>
      <c r="CA1163" s="307"/>
      <c r="CB1163" s="307"/>
      <c r="CC1163" s="307"/>
      <c r="CD1163" s="307"/>
    </row>
    <row r="1164" spans="42:82" ht="12.75" customHeight="1" x14ac:dyDescent="0.25">
      <c r="AP1164" s="307"/>
      <c r="AQ1164" s="307"/>
      <c r="AR1164" s="307"/>
      <c r="AS1164" s="307"/>
      <c r="AT1164" s="307"/>
      <c r="AU1164" s="307"/>
      <c r="AV1164" s="307"/>
      <c r="AW1164" s="307"/>
      <c r="AX1164" s="307"/>
      <c r="AY1164" s="307"/>
      <c r="AZ1164" s="307"/>
      <c r="BA1164" s="307"/>
      <c r="BB1164" s="307"/>
      <c r="BC1164" s="307"/>
      <c r="BD1164" s="307"/>
      <c r="BE1164" s="307"/>
      <c r="BF1164" s="307"/>
      <c r="BG1164" s="307"/>
      <c r="BH1164" s="307"/>
      <c r="BI1164" s="307"/>
      <c r="BJ1164" s="307"/>
      <c r="BK1164" s="307"/>
      <c r="BL1164" s="307"/>
      <c r="BM1164" s="307"/>
      <c r="BN1164" s="307"/>
      <c r="BO1164" s="307"/>
      <c r="BP1164" s="307"/>
      <c r="BQ1164" s="307"/>
      <c r="BR1164" s="307"/>
      <c r="BS1164" s="307"/>
      <c r="BT1164" s="307"/>
      <c r="BU1164" s="307"/>
      <c r="BV1164" s="307"/>
      <c r="BW1164" s="307"/>
      <c r="BX1164" s="307"/>
      <c r="BY1164" s="307"/>
      <c r="BZ1164" s="307"/>
      <c r="CA1164" s="307"/>
      <c r="CB1164" s="307"/>
      <c r="CC1164" s="307"/>
      <c r="CD1164" s="307"/>
    </row>
    <row r="1165" spans="42:82" ht="12.75" customHeight="1" x14ac:dyDescent="0.25">
      <c r="AP1165" s="307"/>
      <c r="AQ1165" s="307"/>
      <c r="AR1165" s="307"/>
      <c r="AS1165" s="307"/>
      <c r="AT1165" s="307"/>
      <c r="AU1165" s="307"/>
      <c r="AV1165" s="307"/>
      <c r="AW1165" s="307"/>
      <c r="AX1165" s="307"/>
      <c r="AY1165" s="307"/>
      <c r="AZ1165" s="307"/>
      <c r="BA1165" s="307"/>
      <c r="BB1165" s="307"/>
      <c r="BC1165" s="307"/>
      <c r="BD1165" s="307"/>
      <c r="BE1165" s="307"/>
      <c r="BF1165" s="307"/>
      <c r="BG1165" s="307"/>
      <c r="BH1165" s="307"/>
      <c r="BI1165" s="307"/>
      <c r="BJ1165" s="307"/>
      <c r="BK1165" s="307"/>
      <c r="BL1165" s="307"/>
      <c r="BM1165" s="307"/>
      <c r="BN1165" s="307"/>
      <c r="BO1165" s="307"/>
      <c r="BP1165" s="307"/>
      <c r="BQ1165" s="307"/>
      <c r="BR1165" s="307"/>
      <c r="BS1165" s="307"/>
      <c r="BT1165" s="307"/>
      <c r="BU1165" s="307"/>
      <c r="BV1165" s="307"/>
      <c r="BW1165" s="307"/>
      <c r="BX1165" s="307"/>
      <c r="BY1165" s="307"/>
      <c r="BZ1165" s="307"/>
      <c r="CA1165" s="307"/>
      <c r="CB1165" s="307"/>
      <c r="CC1165" s="307"/>
      <c r="CD1165" s="307"/>
    </row>
    <row r="1166" spans="42:82" ht="12.75" customHeight="1" x14ac:dyDescent="0.25">
      <c r="AP1166" s="307"/>
      <c r="AQ1166" s="307"/>
      <c r="AR1166" s="307"/>
      <c r="AS1166" s="307"/>
      <c r="AT1166" s="307"/>
      <c r="AU1166" s="307"/>
      <c r="AV1166" s="307"/>
      <c r="AW1166" s="307"/>
      <c r="AX1166" s="307"/>
      <c r="AY1166" s="307"/>
      <c r="AZ1166" s="307"/>
      <c r="BA1166" s="307"/>
      <c r="BB1166" s="307"/>
      <c r="BC1166" s="307"/>
      <c r="BD1166" s="307"/>
      <c r="BE1166" s="307"/>
      <c r="BF1166" s="307"/>
      <c r="BG1166" s="307"/>
      <c r="BH1166" s="307"/>
      <c r="BI1166" s="307"/>
      <c r="BJ1166" s="307"/>
      <c r="BK1166" s="307"/>
      <c r="BL1166" s="307"/>
      <c r="BM1166" s="307"/>
      <c r="BN1166" s="307"/>
      <c r="BO1166" s="307"/>
      <c r="BP1166" s="307"/>
      <c r="BQ1166" s="307"/>
      <c r="BR1166" s="307"/>
      <c r="BS1166" s="307"/>
      <c r="BT1166" s="307"/>
      <c r="BU1166" s="307"/>
      <c r="BV1166" s="307"/>
      <c r="BW1166" s="307"/>
      <c r="BX1166" s="307"/>
      <c r="BY1166" s="307"/>
      <c r="BZ1166" s="307"/>
      <c r="CA1166" s="307"/>
      <c r="CB1166" s="307"/>
      <c r="CC1166" s="307"/>
      <c r="CD1166" s="307"/>
    </row>
    <row r="1167" spans="42:82" ht="12.75" customHeight="1" x14ac:dyDescent="0.25">
      <c r="AP1167" s="307"/>
      <c r="AQ1167" s="307"/>
      <c r="AR1167" s="307"/>
      <c r="AS1167" s="307"/>
      <c r="AT1167" s="307"/>
      <c r="AU1167" s="307"/>
      <c r="AV1167" s="307"/>
      <c r="AW1167" s="307"/>
      <c r="AX1167" s="307"/>
      <c r="AY1167" s="307"/>
      <c r="AZ1167" s="307"/>
      <c r="BA1167" s="307"/>
      <c r="BB1167" s="307"/>
      <c r="BC1167" s="307"/>
      <c r="BD1167" s="307"/>
      <c r="BE1167" s="307"/>
      <c r="BF1167" s="307"/>
      <c r="BG1167" s="307"/>
      <c r="BH1167" s="307"/>
      <c r="BI1167" s="307"/>
      <c r="BJ1167" s="307"/>
      <c r="BK1167" s="307"/>
      <c r="BL1167" s="307"/>
      <c r="BM1167" s="307"/>
      <c r="BN1167" s="307"/>
      <c r="BO1167" s="307"/>
      <c r="BP1167" s="307"/>
      <c r="BQ1167" s="307"/>
      <c r="BR1167" s="307"/>
      <c r="BS1167" s="307"/>
      <c r="BT1167" s="307"/>
      <c r="BU1167" s="307"/>
      <c r="BV1167" s="307"/>
      <c r="BW1167" s="307"/>
      <c r="BX1167" s="307"/>
      <c r="BY1167" s="307"/>
      <c r="BZ1167" s="307"/>
      <c r="CA1167" s="307"/>
      <c r="CB1167" s="307"/>
      <c r="CC1167" s="307"/>
      <c r="CD1167" s="307"/>
    </row>
    <row r="1168" spans="42:82" ht="12.75" customHeight="1" x14ac:dyDescent="0.25">
      <c r="AP1168" s="307"/>
      <c r="AQ1168" s="307"/>
      <c r="AR1168" s="307"/>
      <c r="AS1168" s="307"/>
      <c r="AT1168" s="307"/>
      <c r="AU1168" s="307"/>
      <c r="AV1168" s="307"/>
      <c r="AW1168" s="307"/>
      <c r="AX1168" s="307"/>
      <c r="AY1168" s="307"/>
      <c r="AZ1168" s="307"/>
      <c r="BA1168" s="307"/>
      <c r="BB1168" s="307"/>
      <c r="BC1168" s="307"/>
      <c r="BD1168" s="307"/>
      <c r="BE1168" s="307"/>
      <c r="BF1168" s="307"/>
      <c r="BG1168" s="307"/>
      <c r="BH1168" s="307"/>
      <c r="BI1168" s="307"/>
      <c r="BJ1168" s="307"/>
      <c r="BK1168" s="307"/>
      <c r="BL1168" s="307"/>
      <c r="BM1168" s="307"/>
      <c r="BN1168" s="307"/>
      <c r="BO1168" s="307"/>
      <c r="BP1168" s="307"/>
      <c r="BQ1168" s="307"/>
      <c r="BR1168" s="307"/>
      <c r="BS1168" s="307"/>
      <c r="BT1168" s="307"/>
      <c r="BU1168" s="307"/>
      <c r="BV1168" s="307"/>
      <c r="BW1168" s="307"/>
      <c r="BX1168" s="307"/>
      <c r="BY1168" s="307"/>
      <c r="BZ1168" s="307"/>
      <c r="CA1168" s="307"/>
      <c r="CB1168" s="307"/>
      <c r="CC1168" s="307"/>
      <c r="CD1168" s="307"/>
    </row>
    <row r="1169" spans="42:82" ht="12.75" customHeight="1" x14ac:dyDescent="0.25">
      <c r="AP1169" s="307"/>
      <c r="AQ1169" s="307"/>
      <c r="AR1169" s="307"/>
      <c r="AS1169" s="307"/>
      <c r="AT1169" s="307"/>
      <c r="AU1169" s="307"/>
      <c r="AV1169" s="307"/>
      <c r="AW1169" s="307"/>
      <c r="AX1169" s="307"/>
      <c r="AY1169" s="307"/>
      <c r="AZ1169" s="307"/>
      <c r="BA1169" s="307"/>
      <c r="BB1169" s="307"/>
      <c r="BC1169" s="307"/>
      <c r="BD1169" s="307"/>
      <c r="BE1169" s="307"/>
      <c r="BF1169" s="307"/>
      <c r="BG1169" s="307"/>
      <c r="BH1169" s="307"/>
      <c r="BI1169" s="307"/>
      <c r="BJ1169" s="307"/>
      <c r="BK1169" s="307"/>
      <c r="BL1169" s="307"/>
      <c r="BM1169" s="307"/>
      <c r="BN1169" s="307"/>
      <c r="BO1169" s="307"/>
      <c r="BP1169" s="307"/>
      <c r="BQ1169" s="307"/>
      <c r="BR1169" s="307"/>
      <c r="BS1169" s="307"/>
      <c r="BT1169" s="307"/>
      <c r="BU1169" s="307"/>
      <c r="BV1169" s="307"/>
      <c r="BW1169" s="307"/>
      <c r="BX1169" s="307"/>
      <c r="BY1169" s="307"/>
      <c r="BZ1169" s="307"/>
      <c r="CA1169" s="307"/>
      <c r="CB1169" s="307"/>
      <c r="CC1169" s="307"/>
      <c r="CD1169" s="307"/>
    </row>
    <row r="1170" spans="42:82" ht="12.75" customHeight="1" x14ac:dyDescent="0.25">
      <c r="AP1170" s="307"/>
      <c r="AQ1170" s="307"/>
      <c r="AR1170" s="307"/>
      <c r="AS1170" s="307"/>
      <c r="AT1170" s="307"/>
      <c r="AU1170" s="307"/>
      <c r="AV1170" s="307"/>
      <c r="AW1170" s="307"/>
      <c r="AX1170" s="307"/>
      <c r="AY1170" s="307"/>
      <c r="AZ1170" s="307"/>
      <c r="BA1170" s="307"/>
      <c r="BB1170" s="307"/>
      <c r="BC1170" s="307"/>
      <c r="BD1170" s="307"/>
      <c r="BE1170" s="307"/>
      <c r="BF1170" s="307"/>
      <c r="BG1170" s="307"/>
      <c r="BH1170" s="307"/>
      <c r="BI1170" s="307"/>
      <c r="BJ1170" s="307"/>
      <c r="BK1170" s="307"/>
      <c r="BL1170" s="307"/>
      <c r="BM1170" s="307"/>
      <c r="BN1170" s="307"/>
      <c r="BO1170" s="307"/>
      <c r="BP1170" s="307"/>
      <c r="BQ1170" s="307"/>
      <c r="BR1170" s="307"/>
      <c r="BS1170" s="307"/>
      <c r="BT1170" s="307"/>
      <c r="BU1170" s="307"/>
      <c r="BV1170" s="307"/>
      <c r="BW1170" s="307"/>
      <c r="BX1170" s="307"/>
      <c r="BY1170" s="307"/>
      <c r="BZ1170" s="307"/>
      <c r="CA1170" s="307"/>
      <c r="CB1170" s="307"/>
      <c r="CC1170" s="307"/>
      <c r="CD1170" s="307"/>
    </row>
    <row r="1171" spans="42:82" ht="12.75" customHeight="1" x14ac:dyDescent="0.25">
      <c r="AP1171" s="307"/>
      <c r="AQ1171" s="307"/>
      <c r="AR1171" s="307"/>
      <c r="AS1171" s="307"/>
      <c r="AT1171" s="307"/>
      <c r="AU1171" s="307"/>
      <c r="AV1171" s="307"/>
      <c r="AW1171" s="307"/>
      <c r="AX1171" s="307"/>
      <c r="AY1171" s="307"/>
      <c r="AZ1171" s="307"/>
      <c r="BA1171" s="307"/>
      <c r="BB1171" s="307"/>
      <c r="BC1171" s="307"/>
      <c r="BD1171" s="307"/>
      <c r="BE1171" s="307"/>
      <c r="BF1171" s="307"/>
      <c r="BG1171" s="307"/>
      <c r="BH1171" s="307"/>
      <c r="BI1171" s="307"/>
      <c r="BJ1171" s="307"/>
      <c r="BK1171" s="307"/>
      <c r="BL1171" s="307"/>
      <c r="BM1171" s="307"/>
      <c r="BN1171" s="307"/>
      <c r="BO1171" s="307"/>
      <c r="BP1171" s="307"/>
      <c r="BQ1171" s="307"/>
      <c r="BR1171" s="307"/>
      <c r="BS1171" s="307"/>
      <c r="BT1171" s="307"/>
      <c r="BU1171" s="307"/>
      <c r="BV1171" s="307"/>
      <c r="BW1171" s="307"/>
      <c r="BX1171" s="307"/>
      <c r="BY1171" s="307"/>
      <c r="BZ1171" s="307"/>
      <c r="CA1171" s="307"/>
      <c r="CB1171" s="307"/>
      <c r="CC1171" s="307"/>
      <c r="CD1171" s="307"/>
    </row>
    <row r="1172" spans="42:82" ht="12.75" customHeight="1" x14ac:dyDescent="0.25">
      <c r="AP1172" s="307"/>
      <c r="AQ1172" s="307"/>
      <c r="AR1172" s="307"/>
      <c r="AS1172" s="307"/>
      <c r="AT1172" s="307"/>
      <c r="AU1172" s="307"/>
      <c r="AV1172" s="307"/>
      <c r="AW1172" s="307"/>
      <c r="AX1172" s="307"/>
      <c r="AY1172" s="307"/>
      <c r="AZ1172" s="307"/>
      <c r="BA1172" s="307"/>
      <c r="BB1172" s="307"/>
      <c r="BC1172" s="307"/>
      <c r="BD1172" s="307"/>
      <c r="BE1172" s="307"/>
      <c r="BF1172" s="307"/>
      <c r="BG1172" s="307"/>
      <c r="BH1172" s="307"/>
      <c r="BI1172" s="307"/>
      <c r="BJ1172" s="307"/>
      <c r="BK1172" s="307"/>
      <c r="BL1172" s="307"/>
      <c r="BM1172" s="307"/>
      <c r="BN1172" s="307"/>
      <c r="BO1172" s="307"/>
      <c r="BP1172" s="307"/>
      <c r="BQ1172" s="307"/>
      <c r="BR1172" s="307"/>
      <c r="BS1172" s="307"/>
      <c r="BT1172" s="307"/>
      <c r="BU1172" s="307"/>
      <c r="BV1172" s="307"/>
      <c r="BW1172" s="307"/>
      <c r="BX1172" s="307"/>
      <c r="BY1172" s="307"/>
      <c r="BZ1172" s="307"/>
      <c r="CA1172" s="307"/>
      <c r="CB1172" s="307"/>
      <c r="CC1172" s="307"/>
      <c r="CD1172" s="307"/>
    </row>
    <row r="1173" spans="42:82" ht="12.75" customHeight="1" x14ac:dyDescent="0.25">
      <c r="AP1173" s="307"/>
      <c r="AQ1173" s="307"/>
      <c r="AR1173" s="307"/>
      <c r="AS1173" s="307"/>
      <c r="AT1173" s="307"/>
      <c r="AU1173" s="307"/>
      <c r="AV1173" s="307"/>
      <c r="AW1173" s="307"/>
      <c r="AX1173" s="307"/>
      <c r="AY1173" s="307"/>
      <c r="AZ1173" s="307"/>
      <c r="BA1173" s="307"/>
      <c r="BB1173" s="307"/>
      <c r="BC1173" s="307"/>
      <c r="BD1173" s="307"/>
      <c r="BE1173" s="307"/>
      <c r="BF1173" s="307"/>
      <c r="BG1173" s="307"/>
      <c r="BH1173" s="307"/>
      <c r="BI1173" s="307"/>
      <c r="BJ1173" s="307"/>
      <c r="BK1173" s="307"/>
      <c r="BL1173" s="307"/>
      <c r="BM1173" s="307"/>
      <c r="BN1173" s="307"/>
      <c r="BO1173" s="307"/>
      <c r="BP1173" s="307"/>
      <c r="BQ1173" s="307"/>
      <c r="BR1173" s="307"/>
      <c r="BS1173" s="307"/>
      <c r="BT1173" s="307"/>
      <c r="BU1173" s="307"/>
      <c r="BV1173" s="307"/>
      <c r="BW1173" s="307"/>
      <c r="BX1173" s="307"/>
      <c r="BY1173" s="307"/>
      <c r="BZ1173" s="307"/>
      <c r="CA1173" s="307"/>
      <c r="CB1173" s="307"/>
      <c r="CC1173" s="307"/>
      <c r="CD1173" s="307"/>
    </row>
    <row r="1174" spans="42:82" ht="12.75" customHeight="1" x14ac:dyDescent="0.25">
      <c r="AP1174" s="307"/>
      <c r="AQ1174" s="307"/>
      <c r="AR1174" s="307"/>
      <c r="AS1174" s="307"/>
      <c r="AT1174" s="307"/>
      <c r="AU1174" s="307"/>
      <c r="AV1174" s="307"/>
      <c r="AW1174" s="307"/>
      <c r="AX1174" s="307"/>
      <c r="AY1174" s="307"/>
      <c r="AZ1174" s="307"/>
      <c r="BA1174" s="307"/>
      <c r="BB1174" s="307"/>
      <c r="BC1174" s="307"/>
      <c r="BD1174" s="307"/>
      <c r="BE1174" s="307"/>
      <c r="BF1174" s="307"/>
      <c r="BG1174" s="307"/>
      <c r="BH1174" s="307"/>
      <c r="BI1174" s="307"/>
      <c r="BJ1174" s="307"/>
      <c r="BK1174" s="307"/>
      <c r="BL1174" s="307"/>
      <c r="BM1174" s="307"/>
      <c r="BN1174" s="307"/>
      <c r="BO1174" s="307"/>
      <c r="BP1174" s="307"/>
      <c r="BQ1174" s="307"/>
      <c r="BR1174" s="307"/>
      <c r="BS1174" s="307"/>
      <c r="BT1174" s="307"/>
      <c r="BU1174" s="307"/>
      <c r="BV1174" s="307"/>
      <c r="BW1174" s="307"/>
      <c r="BX1174" s="307"/>
      <c r="BY1174" s="307"/>
      <c r="BZ1174" s="307"/>
      <c r="CA1174" s="307"/>
      <c r="CB1174" s="307"/>
      <c r="CC1174" s="307"/>
      <c r="CD1174" s="307"/>
    </row>
    <row r="1175" spans="42:82" ht="12.75" customHeight="1" x14ac:dyDescent="0.25">
      <c r="AP1175" s="307"/>
      <c r="AQ1175" s="307"/>
      <c r="AR1175" s="307"/>
      <c r="AS1175" s="307"/>
      <c r="AT1175" s="307"/>
      <c r="AU1175" s="307"/>
      <c r="AV1175" s="307"/>
      <c r="AW1175" s="307"/>
      <c r="AX1175" s="307"/>
      <c r="AY1175" s="307"/>
      <c r="AZ1175" s="307"/>
      <c r="BA1175" s="307"/>
      <c r="BB1175" s="307"/>
      <c r="BC1175" s="307"/>
      <c r="BD1175" s="307"/>
      <c r="BE1175" s="307"/>
      <c r="BF1175" s="307"/>
      <c r="BG1175" s="307"/>
      <c r="BH1175" s="307"/>
      <c r="BI1175" s="307"/>
      <c r="BJ1175" s="307"/>
      <c r="BK1175" s="307"/>
      <c r="BL1175" s="307"/>
      <c r="BM1175" s="307"/>
      <c r="BN1175" s="307"/>
      <c r="BO1175" s="307"/>
      <c r="BP1175" s="307"/>
      <c r="BQ1175" s="307"/>
      <c r="BR1175" s="307"/>
      <c r="BS1175" s="307"/>
      <c r="BT1175" s="307"/>
      <c r="BU1175" s="307"/>
      <c r="BV1175" s="307"/>
      <c r="BW1175" s="307"/>
      <c r="BX1175" s="307"/>
      <c r="BY1175" s="307"/>
      <c r="BZ1175" s="307"/>
      <c r="CA1175" s="307"/>
      <c r="CB1175" s="307"/>
      <c r="CC1175" s="307"/>
      <c r="CD1175" s="307"/>
    </row>
    <row r="1176" spans="42:82" ht="12.75" customHeight="1" x14ac:dyDescent="0.25">
      <c r="AP1176" s="307"/>
      <c r="AQ1176" s="307"/>
      <c r="AR1176" s="307"/>
      <c r="AS1176" s="307"/>
      <c r="AT1176" s="307"/>
      <c r="AU1176" s="307"/>
      <c r="AV1176" s="307"/>
      <c r="AW1176" s="307"/>
      <c r="AX1176" s="307"/>
      <c r="AY1176" s="307"/>
      <c r="AZ1176" s="307"/>
      <c r="BA1176" s="307"/>
      <c r="BB1176" s="307"/>
      <c r="BC1176" s="307"/>
      <c r="BD1176" s="307"/>
      <c r="BE1176" s="307"/>
      <c r="BF1176" s="307"/>
      <c r="BG1176" s="307"/>
      <c r="BH1176" s="307"/>
      <c r="BI1176" s="307"/>
      <c r="BJ1176" s="307"/>
      <c r="BK1176" s="307"/>
      <c r="BL1176" s="307"/>
      <c r="BM1176" s="307"/>
      <c r="BN1176" s="307"/>
      <c r="BO1176" s="307"/>
      <c r="BP1176" s="307"/>
      <c r="BQ1176" s="307"/>
      <c r="BR1176" s="307"/>
      <c r="BS1176" s="307"/>
      <c r="BT1176" s="307"/>
      <c r="BU1176" s="307"/>
      <c r="BV1176" s="307"/>
      <c r="BW1176" s="307"/>
      <c r="BX1176" s="307"/>
      <c r="BY1176" s="307"/>
      <c r="BZ1176" s="307"/>
      <c r="CA1176" s="307"/>
      <c r="CB1176" s="307"/>
      <c r="CC1176" s="307"/>
      <c r="CD1176" s="307"/>
    </row>
    <row r="1177" spans="42:82" ht="12.75" customHeight="1" x14ac:dyDescent="0.25">
      <c r="AP1177" s="307"/>
      <c r="AQ1177" s="307"/>
      <c r="AR1177" s="307"/>
      <c r="AS1177" s="307"/>
      <c r="AT1177" s="307"/>
      <c r="AU1177" s="307"/>
      <c r="AV1177" s="307"/>
      <c r="AW1177" s="307"/>
      <c r="AX1177" s="307"/>
      <c r="AY1177" s="307"/>
      <c r="AZ1177" s="307"/>
      <c r="BA1177" s="307"/>
      <c r="BB1177" s="307"/>
      <c r="BC1177" s="307"/>
      <c r="BD1177" s="307"/>
      <c r="BE1177" s="307"/>
      <c r="BF1177" s="307"/>
      <c r="BG1177" s="307"/>
      <c r="BH1177" s="307"/>
      <c r="BI1177" s="307"/>
      <c r="BJ1177" s="307"/>
      <c r="BK1177" s="307"/>
      <c r="BL1177" s="307"/>
      <c r="BM1177" s="307"/>
      <c r="BN1177" s="307"/>
      <c r="BO1177" s="307"/>
      <c r="BP1177" s="307"/>
      <c r="BQ1177" s="307"/>
      <c r="BR1177" s="307"/>
      <c r="BS1177" s="307"/>
      <c r="BT1177" s="307"/>
      <c r="BU1177" s="307"/>
      <c r="BV1177" s="307"/>
      <c r="BW1177" s="307"/>
      <c r="BX1177" s="307"/>
      <c r="BY1177" s="307"/>
      <c r="BZ1177" s="307"/>
      <c r="CA1177" s="307"/>
      <c r="CB1177" s="307"/>
      <c r="CC1177" s="307"/>
      <c r="CD1177" s="307"/>
    </row>
    <row r="1178" spans="42:82" ht="12.75" customHeight="1" x14ac:dyDescent="0.25">
      <c r="AP1178" s="307"/>
      <c r="AQ1178" s="307"/>
      <c r="AR1178" s="307"/>
      <c r="AS1178" s="307"/>
      <c r="AT1178" s="307"/>
      <c r="AU1178" s="307"/>
      <c r="AV1178" s="307"/>
      <c r="AW1178" s="307"/>
      <c r="AX1178" s="307"/>
      <c r="AY1178" s="307"/>
      <c r="AZ1178" s="307"/>
      <c r="BA1178" s="307"/>
      <c r="BB1178" s="307"/>
      <c r="BC1178" s="307"/>
      <c r="BD1178" s="307"/>
      <c r="BE1178" s="307"/>
      <c r="BF1178" s="307"/>
      <c r="BG1178" s="307"/>
      <c r="BH1178" s="307"/>
      <c r="BI1178" s="307"/>
      <c r="BJ1178" s="307"/>
      <c r="BK1178" s="307"/>
      <c r="BL1178" s="307"/>
      <c r="BM1178" s="307"/>
      <c r="BN1178" s="307"/>
      <c r="BO1178" s="307"/>
      <c r="BP1178" s="307"/>
      <c r="BQ1178" s="307"/>
      <c r="BR1178" s="307"/>
      <c r="BS1178" s="307"/>
      <c r="BT1178" s="307"/>
      <c r="BU1178" s="307"/>
      <c r="BV1178" s="307"/>
      <c r="BW1178" s="307"/>
      <c r="BX1178" s="307"/>
      <c r="BY1178" s="307"/>
      <c r="BZ1178" s="307"/>
      <c r="CA1178" s="307"/>
      <c r="CB1178" s="307"/>
      <c r="CC1178" s="307"/>
      <c r="CD1178" s="307"/>
    </row>
    <row r="1179" spans="42:82" ht="12.75" customHeight="1" x14ac:dyDescent="0.25">
      <c r="AP1179" s="307"/>
      <c r="AQ1179" s="307"/>
      <c r="AR1179" s="307"/>
      <c r="AS1179" s="307"/>
      <c r="AT1179" s="307"/>
      <c r="AU1179" s="307"/>
      <c r="AV1179" s="307"/>
      <c r="AW1179" s="307"/>
      <c r="AX1179" s="307"/>
      <c r="AY1179" s="307"/>
      <c r="AZ1179" s="307"/>
      <c r="BA1179" s="307"/>
      <c r="BB1179" s="307"/>
      <c r="BC1179" s="307"/>
      <c r="BD1179" s="307"/>
      <c r="BE1179" s="307"/>
      <c r="BF1179" s="307"/>
      <c r="BG1179" s="307"/>
      <c r="BH1179" s="307"/>
      <c r="BI1179" s="307"/>
      <c r="BJ1179" s="307"/>
      <c r="BK1179" s="307"/>
      <c r="BL1179" s="307"/>
      <c r="BM1179" s="307"/>
      <c r="BN1179" s="307"/>
      <c r="BO1179" s="307"/>
      <c r="BP1179" s="307"/>
      <c r="BQ1179" s="307"/>
      <c r="BR1179" s="307"/>
      <c r="BS1179" s="307"/>
      <c r="BT1179" s="307"/>
      <c r="BU1179" s="307"/>
      <c r="BV1179" s="307"/>
      <c r="BW1179" s="307"/>
      <c r="BX1179" s="307"/>
      <c r="BY1179" s="307"/>
      <c r="BZ1179" s="307"/>
      <c r="CA1179" s="307"/>
      <c r="CB1179" s="307"/>
      <c r="CC1179" s="307"/>
      <c r="CD1179" s="307"/>
    </row>
    <row r="1180" spans="42:82" ht="12.75" customHeight="1" x14ac:dyDescent="0.25">
      <c r="AP1180" s="307"/>
      <c r="AQ1180" s="307"/>
      <c r="AR1180" s="307"/>
      <c r="AS1180" s="307"/>
      <c r="AT1180" s="307"/>
      <c r="AU1180" s="307"/>
      <c r="AV1180" s="307"/>
      <c r="AW1180" s="307"/>
      <c r="AX1180" s="307"/>
      <c r="AY1180" s="307"/>
      <c r="AZ1180" s="307"/>
      <c r="BA1180" s="307"/>
      <c r="BB1180" s="307"/>
      <c r="BC1180" s="307"/>
      <c r="BD1180" s="307"/>
      <c r="BE1180" s="307"/>
      <c r="BF1180" s="307"/>
      <c r="BG1180" s="307"/>
      <c r="BH1180" s="307"/>
      <c r="BI1180" s="307"/>
      <c r="BJ1180" s="307"/>
      <c r="BK1180" s="307"/>
      <c r="BL1180" s="307"/>
      <c r="BM1180" s="307"/>
      <c r="BN1180" s="307"/>
      <c r="BO1180" s="307"/>
      <c r="BP1180" s="307"/>
      <c r="BQ1180" s="307"/>
      <c r="BR1180" s="307"/>
      <c r="BS1180" s="307"/>
      <c r="BT1180" s="307"/>
      <c r="BU1180" s="307"/>
      <c r="BV1180" s="307"/>
      <c r="BW1180" s="307"/>
      <c r="BX1180" s="307"/>
      <c r="BY1180" s="307"/>
      <c r="BZ1180" s="307"/>
      <c r="CA1180" s="307"/>
      <c r="CB1180" s="307"/>
      <c r="CC1180" s="307"/>
      <c r="CD1180" s="307"/>
    </row>
    <row r="1181" spans="42:82" ht="12.75" customHeight="1" x14ac:dyDescent="0.25">
      <c r="AP1181" s="307"/>
      <c r="AQ1181" s="307"/>
      <c r="AR1181" s="307"/>
      <c r="AS1181" s="307"/>
      <c r="AT1181" s="307"/>
      <c r="AU1181" s="307"/>
      <c r="AV1181" s="307"/>
      <c r="AW1181" s="307"/>
      <c r="AX1181" s="307"/>
      <c r="AY1181" s="307"/>
      <c r="AZ1181" s="307"/>
      <c r="BA1181" s="307"/>
      <c r="BB1181" s="307"/>
      <c r="BC1181" s="307"/>
      <c r="BD1181" s="307"/>
      <c r="BE1181" s="307"/>
      <c r="BF1181" s="307"/>
      <c r="BG1181" s="307"/>
      <c r="BH1181" s="307"/>
      <c r="BI1181" s="307"/>
      <c r="BJ1181" s="307"/>
      <c r="BK1181" s="307"/>
      <c r="BL1181" s="307"/>
      <c r="BM1181" s="307"/>
      <c r="BN1181" s="307"/>
      <c r="BO1181" s="307"/>
      <c r="BP1181" s="307"/>
      <c r="BQ1181" s="307"/>
      <c r="BR1181" s="307"/>
      <c r="BS1181" s="307"/>
      <c r="BT1181" s="307"/>
      <c r="BU1181" s="307"/>
      <c r="BV1181" s="307"/>
      <c r="BW1181" s="307"/>
      <c r="BX1181" s="307"/>
      <c r="BY1181" s="307"/>
      <c r="BZ1181" s="307"/>
      <c r="CA1181" s="307"/>
      <c r="CB1181" s="307"/>
      <c r="CC1181" s="307"/>
      <c r="CD1181" s="307"/>
    </row>
    <row r="1182" spans="42:82" ht="12.75" customHeight="1" x14ac:dyDescent="0.25">
      <c r="AP1182" s="307"/>
      <c r="AQ1182" s="307"/>
      <c r="AR1182" s="307"/>
      <c r="AS1182" s="307"/>
      <c r="AT1182" s="307"/>
      <c r="AU1182" s="307"/>
      <c r="AV1182" s="307"/>
      <c r="AW1182" s="307"/>
      <c r="AX1182" s="307"/>
      <c r="AY1182" s="307"/>
      <c r="AZ1182" s="307"/>
      <c r="BA1182" s="307"/>
      <c r="BB1182" s="307"/>
      <c r="BC1182" s="307"/>
      <c r="BD1182" s="307"/>
      <c r="BE1182" s="307"/>
      <c r="BF1182" s="307"/>
      <c r="BG1182" s="307"/>
      <c r="BH1182" s="307"/>
      <c r="BI1182" s="307"/>
      <c r="BJ1182" s="307"/>
      <c r="BK1182" s="307"/>
      <c r="BL1182" s="307"/>
      <c r="BM1182" s="307"/>
      <c r="BN1182" s="307"/>
      <c r="BO1182" s="307"/>
      <c r="BP1182" s="307"/>
      <c r="BQ1182" s="307"/>
      <c r="BR1182" s="307"/>
      <c r="BS1182" s="307"/>
      <c r="BT1182" s="307"/>
      <c r="BU1182" s="307"/>
      <c r="BV1182" s="307"/>
      <c r="BW1182" s="307"/>
      <c r="BX1182" s="307"/>
      <c r="BY1182" s="307"/>
      <c r="BZ1182" s="307"/>
      <c r="CA1182" s="307"/>
      <c r="CB1182" s="307"/>
      <c r="CC1182" s="307"/>
      <c r="CD1182" s="307"/>
    </row>
    <row r="1183" spans="42:82" ht="12.75" customHeight="1" x14ac:dyDescent="0.25">
      <c r="AP1183" s="307"/>
      <c r="AQ1183" s="307"/>
      <c r="AR1183" s="307"/>
      <c r="AS1183" s="307"/>
      <c r="AT1183" s="307"/>
      <c r="AU1183" s="307"/>
      <c r="AV1183" s="307"/>
      <c r="AW1183" s="307"/>
      <c r="AX1183" s="307"/>
      <c r="AY1183" s="307"/>
      <c r="AZ1183" s="307"/>
      <c r="BA1183" s="307"/>
      <c r="BB1183" s="307"/>
      <c r="BC1183" s="307"/>
      <c r="BD1183" s="307"/>
      <c r="BE1183" s="307"/>
      <c r="BF1183" s="307"/>
      <c r="BG1183" s="307"/>
      <c r="BH1183" s="307"/>
      <c r="BI1183" s="307"/>
      <c r="BJ1183" s="307"/>
      <c r="BK1183" s="307"/>
      <c r="BL1183" s="307"/>
      <c r="BM1183" s="307"/>
      <c r="BN1183" s="307"/>
      <c r="BO1183" s="307"/>
      <c r="BP1183" s="307"/>
      <c r="BQ1183" s="307"/>
      <c r="BR1183" s="307"/>
      <c r="BS1183" s="307"/>
      <c r="BT1183" s="307"/>
      <c r="BU1183" s="307"/>
      <c r="BV1183" s="307"/>
      <c r="BW1183" s="307"/>
      <c r="BX1183" s="307"/>
      <c r="BY1183" s="307"/>
      <c r="BZ1183" s="307"/>
      <c r="CA1183" s="307"/>
      <c r="CB1183" s="307"/>
      <c r="CC1183" s="307"/>
      <c r="CD1183" s="307"/>
    </row>
    <row r="1184" spans="42:82" ht="12.75" customHeight="1" x14ac:dyDescent="0.25">
      <c r="AP1184" s="307"/>
      <c r="AQ1184" s="307"/>
      <c r="AR1184" s="307"/>
      <c r="AS1184" s="307"/>
      <c r="AT1184" s="307"/>
      <c r="AU1184" s="307"/>
      <c r="AV1184" s="307"/>
      <c r="AW1184" s="307"/>
      <c r="AX1184" s="307"/>
      <c r="AY1184" s="307"/>
      <c r="AZ1184" s="307"/>
      <c r="BA1184" s="307"/>
      <c r="BB1184" s="307"/>
      <c r="BC1184" s="307"/>
      <c r="BD1184" s="307"/>
      <c r="BE1184" s="307"/>
      <c r="BF1184" s="307"/>
      <c r="BG1184" s="307"/>
      <c r="BH1184" s="307"/>
      <c r="BI1184" s="307"/>
      <c r="BJ1184" s="307"/>
      <c r="BK1184" s="307"/>
      <c r="BL1184" s="307"/>
      <c r="BM1184" s="307"/>
      <c r="BN1184" s="307"/>
      <c r="BO1184" s="307"/>
      <c r="BP1184" s="307"/>
      <c r="BQ1184" s="307"/>
      <c r="BR1184" s="307"/>
      <c r="BS1184" s="307"/>
      <c r="BT1184" s="307"/>
      <c r="BU1184" s="307"/>
      <c r="BV1184" s="307"/>
      <c r="BW1184" s="307"/>
      <c r="BX1184" s="307"/>
      <c r="BY1184" s="307"/>
      <c r="BZ1184" s="307"/>
      <c r="CA1184" s="307"/>
      <c r="CB1184" s="307"/>
      <c r="CC1184" s="307"/>
      <c r="CD1184" s="307"/>
    </row>
    <row r="1185" spans="42:82" ht="12.75" customHeight="1" x14ac:dyDescent="0.25">
      <c r="AP1185" s="307"/>
      <c r="AQ1185" s="307"/>
      <c r="AR1185" s="307"/>
      <c r="AS1185" s="307"/>
      <c r="AT1185" s="307"/>
      <c r="AU1185" s="307"/>
      <c r="AV1185" s="307"/>
      <c r="AW1185" s="307"/>
      <c r="AX1185" s="307"/>
      <c r="AY1185" s="307"/>
      <c r="AZ1185" s="307"/>
      <c r="BA1185" s="307"/>
      <c r="BB1185" s="307"/>
      <c r="BC1185" s="307"/>
      <c r="BD1185" s="307"/>
      <c r="BE1185" s="307"/>
      <c r="BF1185" s="307"/>
      <c r="BG1185" s="307"/>
      <c r="BH1185" s="307"/>
      <c r="BI1185" s="307"/>
      <c r="BJ1185" s="307"/>
      <c r="BK1185" s="307"/>
      <c r="BL1185" s="307"/>
      <c r="BM1185" s="307"/>
      <c r="BN1185" s="307"/>
      <c r="BO1185" s="307"/>
      <c r="BP1185" s="307"/>
      <c r="BQ1185" s="307"/>
      <c r="BR1185" s="307"/>
      <c r="BS1185" s="307"/>
      <c r="BT1185" s="307"/>
      <c r="BU1185" s="307"/>
      <c r="BV1185" s="307"/>
      <c r="BW1185" s="307"/>
      <c r="BX1185" s="307"/>
      <c r="BY1185" s="307"/>
      <c r="BZ1185" s="307"/>
      <c r="CA1185" s="307"/>
      <c r="CB1185" s="307"/>
      <c r="CC1185" s="307"/>
      <c r="CD1185" s="307"/>
    </row>
    <row r="1186" spans="42:82" ht="12.75" customHeight="1" x14ac:dyDescent="0.25">
      <c r="AP1186" s="307"/>
      <c r="AQ1186" s="307"/>
      <c r="AR1186" s="307"/>
      <c r="AS1186" s="307"/>
      <c r="AT1186" s="307"/>
      <c r="AU1186" s="307"/>
      <c r="AV1186" s="307"/>
      <c r="AW1186" s="307"/>
      <c r="AX1186" s="307"/>
      <c r="AY1186" s="307"/>
      <c r="AZ1186" s="307"/>
      <c r="BA1186" s="307"/>
      <c r="BB1186" s="307"/>
      <c r="BC1186" s="307"/>
      <c r="BD1186" s="307"/>
      <c r="BE1186" s="307"/>
      <c r="BF1186" s="307"/>
      <c r="BG1186" s="307"/>
      <c r="BH1186" s="307"/>
      <c r="BI1186" s="307"/>
      <c r="BJ1186" s="307"/>
      <c r="BK1186" s="307"/>
      <c r="BL1186" s="307"/>
      <c r="BM1186" s="307"/>
      <c r="BN1186" s="307"/>
      <c r="BO1186" s="307"/>
      <c r="BP1186" s="307"/>
      <c r="BQ1186" s="307"/>
      <c r="BR1186" s="307"/>
      <c r="BS1186" s="307"/>
      <c r="BT1186" s="307"/>
      <c r="BU1186" s="307"/>
      <c r="BV1186" s="307"/>
      <c r="BW1186" s="307"/>
      <c r="BX1186" s="307"/>
      <c r="BY1186" s="307"/>
      <c r="BZ1186" s="307"/>
      <c r="CA1186" s="307"/>
      <c r="CB1186" s="307"/>
      <c r="CC1186" s="307"/>
      <c r="CD1186" s="307"/>
    </row>
    <row r="1187" spans="42:82" ht="12.75" customHeight="1" x14ac:dyDescent="0.25">
      <c r="AP1187" s="307"/>
      <c r="AQ1187" s="307"/>
      <c r="AR1187" s="307"/>
      <c r="AS1187" s="307"/>
      <c r="AT1187" s="307"/>
      <c r="AU1187" s="307"/>
      <c r="AV1187" s="307"/>
      <c r="AW1187" s="307"/>
      <c r="AX1187" s="307"/>
      <c r="AY1187" s="307"/>
      <c r="AZ1187" s="307"/>
      <c r="BA1187" s="307"/>
      <c r="BB1187" s="307"/>
      <c r="BC1187" s="307"/>
      <c r="BD1187" s="307"/>
      <c r="BE1187" s="307"/>
      <c r="BF1187" s="307"/>
      <c r="BG1187" s="307"/>
      <c r="BH1187" s="307"/>
      <c r="BI1187" s="307"/>
      <c r="BJ1187" s="307"/>
      <c r="BK1187" s="307"/>
      <c r="BL1187" s="307"/>
      <c r="BM1187" s="307"/>
      <c r="BN1187" s="307"/>
      <c r="BO1187" s="307"/>
      <c r="BP1187" s="307"/>
      <c r="BQ1187" s="307"/>
      <c r="BR1187" s="307"/>
      <c r="BS1187" s="307"/>
      <c r="BT1187" s="307"/>
      <c r="BU1187" s="307"/>
      <c r="BV1187" s="307"/>
      <c r="BW1187" s="307"/>
      <c r="BX1187" s="307"/>
      <c r="BY1187" s="307"/>
      <c r="BZ1187" s="307"/>
      <c r="CA1187" s="307"/>
      <c r="CB1187" s="307"/>
      <c r="CC1187" s="307"/>
      <c r="CD1187" s="307"/>
    </row>
    <row r="1188" spans="42:82" ht="12.75" customHeight="1" x14ac:dyDescent="0.25">
      <c r="AP1188" s="307"/>
      <c r="AQ1188" s="307"/>
      <c r="AR1188" s="307"/>
      <c r="AS1188" s="307"/>
      <c r="AT1188" s="307"/>
      <c r="AU1188" s="307"/>
      <c r="AV1188" s="307"/>
      <c r="AW1188" s="307"/>
      <c r="AX1188" s="307"/>
      <c r="AY1188" s="307"/>
      <c r="AZ1188" s="307"/>
      <c r="BA1188" s="307"/>
      <c r="BB1188" s="307"/>
      <c r="BC1188" s="307"/>
      <c r="BD1188" s="307"/>
      <c r="BE1188" s="307"/>
      <c r="BF1188" s="307"/>
      <c r="BG1188" s="307"/>
      <c r="BH1188" s="307"/>
      <c r="BI1188" s="307"/>
      <c r="BJ1188" s="307"/>
      <c r="BK1188" s="307"/>
      <c r="BL1188" s="307"/>
      <c r="BM1188" s="307"/>
      <c r="BN1188" s="307"/>
      <c r="BO1188" s="307"/>
      <c r="BP1188" s="307"/>
      <c r="BQ1188" s="307"/>
      <c r="BR1188" s="307"/>
      <c r="BS1188" s="307"/>
      <c r="BT1188" s="307"/>
      <c r="BU1188" s="307"/>
      <c r="BV1188" s="307"/>
      <c r="BW1188" s="307"/>
      <c r="BX1188" s="307"/>
      <c r="BY1188" s="307"/>
      <c r="BZ1188" s="307"/>
      <c r="CA1188" s="307"/>
      <c r="CB1188" s="307"/>
      <c r="CC1188" s="307"/>
      <c r="CD1188" s="307"/>
    </row>
    <row r="1189" spans="42:82" ht="12.75" customHeight="1" x14ac:dyDescent="0.25">
      <c r="AP1189" s="307"/>
      <c r="AQ1189" s="307"/>
      <c r="AR1189" s="307"/>
      <c r="AS1189" s="307"/>
      <c r="AT1189" s="307"/>
      <c r="AU1189" s="307"/>
      <c r="AV1189" s="307"/>
      <c r="AW1189" s="307"/>
      <c r="AX1189" s="307"/>
      <c r="AY1189" s="307"/>
      <c r="AZ1189" s="307"/>
      <c r="BA1189" s="307"/>
      <c r="BB1189" s="307"/>
      <c r="BC1189" s="307"/>
      <c r="BD1189" s="307"/>
      <c r="BE1189" s="307"/>
      <c r="BF1189" s="307"/>
      <c r="BG1189" s="307"/>
      <c r="BH1189" s="307"/>
      <c r="BI1189" s="307"/>
      <c r="BJ1189" s="307"/>
      <c r="BK1189" s="307"/>
      <c r="BL1189" s="307"/>
      <c r="BM1189" s="307"/>
      <c r="BN1189" s="307"/>
      <c r="BO1189" s="307"/>
      <c r="BP1189" s="307"/>
      <c r="BQ1189" s="307"/>
      <c r="BR1189" s="307"/>
      <c r="BS1189" s="307"/>
      <c r="BT1189" s="307"/>
      <c r="BU1189" s="307"/>
      <c r="BV1189" s="307"/>
      <c r="BW1189" s="307"/>
      <c r="BX1189" s="307"/>
      <c r="BY1189" s="307"/>
      <c r="BZ1189" s="307"/>
      <c r="CA1189" s="307"/>
      <c r="CB1189" s="307"/>
      <c r="CC1189" s="307"/>
      <c r="CD1189" s="307"/>
    </row>
    <row r="1190" spans="42:82" ht="12.75" customHeight="1" x14ac:dyDescent="0.25">
      <c r="AP1190" s="307"/>
      <c r="AQ1190" s="307"/>
      <c r="AR1190" s="307"/>
      <c r="AS1190" s="307"/>
      <c r="AT1190" s="307"/>
      <c r="AU1190" s="307"/>
      <c r="AV1190" s="307"/>
      <c r="AW1190" s="307"/>
      <c r="AX1190" s="307"/>
      <c r="AY1190" s="307"/>
      <c r="AZ1190" s="307"/>
      <c r="BA1190" s="307"/>
      <c r="BB1190" s="307"/>
      <c r="BC1190" s="307"/>
      <c r="BD1190" s="307"/>
      <c r="BE1190" s="307"/>
      <c r="BF1190" s="307"/>
      <c r="BG1190" s="307"/>
      <c r="BH1190" s="307"/>
      <c r="BI1190" s="307"/>
      <c r="BJ1190" s="307"/>
      <c r="BK1190" s="307"/>
      <c r="BL1190" s="307"/>
      <c r="BM1190" s="307"/>
      <c r="BN1190" s="307"/>
      <c r="BO1190" s="307"/>
      <c r="BP1190" s="307"/>
      <c r="BQ1190" s="307"/>
      <c r="BR1190" s="307"/>
      <c r="BS1190" s="307"/>
      <c r="BT1190" s="307"/>
      <c r="BU1190" s="307"/>
      <c r="BV1190" s="307"/>
      <c r="BW1190" s="307"/>
      <c r="BX1190" s="307"/>
      <c r="BY1190" s="307"/>
      <c r="BZ1190" s="307"/>
      <c r="CA1190" s="307"/>
      <c r="CB1190" s="307"/>
      <c r="CC1190" s="307"/>
      <c r="CD1190" s="307"/>
    </row>
    <row r="1191" spans="42:82" ht="12.75" customHeight="1" x14ac:dyDescent="0.25">
      <c r="AP1191" s="307"/>
      <c r="AQ1191" s="307"/>
      <c r="AR1191" s="307"/>
      <c r="AS1191" s="307"/>
      <c r="AT1191" s="307"/>
      <c r="AU1191" s="307"/>
      <c r="AV1191" s="307"/>
      <c r="AW1191" s="307"/>
      <c r="AX1191" s="307"/>
      <c r="AY1191" s="307"/>
      <c r="AZ1191" s="307"/>
      <c r="BA1191" s="307"/>
      <c r="BB1191" s="307"/>
      <c r="BC1191" s="307"/>
      <c r="BD1191" s="307"/>
      <c r="BE1191" s="307"/>
      <c r="BF1191" s="307"/>
      <c r="BG1191" s="307"/>
      <c r="BH1191" s="307"/>
      <c r="BI1191" s="307"/>
      <c r="BJ1191" s="307"/>
      <c r="BK1191" s="307"/>
      <c r="BL1191" s="307"/>
      <c r="BM1191" s="307"/>
      <c r="BN1191" s="307"/>
      <c r="BO1191" s="307"/>
      <c r="BP1191" s="307"/>
      <c r="BQ1191" s="307"/>
      <c r="BR1191" s="307"/>
      <c r="BS1191" s="307"/>
      <c r="BT1191" s="307"/>
      <c r="BU1191" s="307"/>
      <c r="BV1191" s="307"/>
      <c r="BW1191" s="307"/>
      <c r="BX1191" s="307"/>
      <c r="BY1191" s="307"/>
      <c r="BZ1191" s="307"/>
      <c r="CA1191" s="307"/>
      <c r="CB1191" s="307"/>
      <c r="CC1191" s="307"/>
      <c r="CD1191" s="307"/>
    </row>
    <row r="1192" spans="42:82" ht="12.75" customHeight="1" x14ac:dyDescent="0.25">
      <c r="AP1192" s="307"/>
      <c r="AQ1192" s="307"/>
      <c r="AR1192" s="307"/>
      <c r="AS1192" s="307"/>
      <c r="AT1192" s="307"/>
      <c r="AU1192" s="307"/>
      <c r="AV1192" s="307"/>
      <c r="AW1192" s="307"/>
      <c r="AX1192" s="307"/>
      <c r="AY1192" s="307"/>
      <c r="AZ1192" s="307"/>
      <c r="BA1192" s="307"/>
      <c r="BB1192" s="307"/>
      <c r="BC1192" s="307"/>
      <c r="BD1192" s="307"/>
      <c r="BE1192" s="307"/>
      <c r="BF1192" s="307"/>
      <c r="BG1192" s="307"/>
      <c r="BH1192" s="307"/>
      <c r="BI1192" s="307"/>
      <c r="BJ1192" s="307"/>
      <c r="BK1192" s="307"/>
      <c r="BL1192" s="307"/>
      <c r="BM1192" s="307"/>
      <c r="BN1192" s="307"/>
      <c r="BO1192" s="307"/>
      <c r="BP1192" s="307"/>
      <c r="BQ1192" s="307"/>
      <c r="BR1192" s="307"/>
      <c r="BS1192" s="307"/>
      <c r="BT1192" s="307"/>
      <c r="BU1192" s="307"/>
      <c r="BV1192" s="307"/>
      <c r="BW1192" s="307"/>
      <c r="BX1192" s="307"/>
      <c r="BY1192" s="307"/>
      <c r="BZ1192" s="307"/>
      <c r="CA1192" s="307"/>
      <c r="CB1192" s="307"/>
      <c r="CC1192" s="307"/>
      <c r="CD1192" s="307"/>
    </row>
    <row r="1193" spans="42:82" ht="12.75" customHeight="1" x14ac:dyDescent="0.25">
      <c r="AP1193" s="307"/>
      <c r="AQ1193" s="307"/>
      <c r="AR1193" s="307"/>
      <c r="AS1193" s="307"/>
      <c r="AT1193" s="307"/>
      <c r="AU1193" s="307"/>
      <c r="AV1193" s="307"/>
      <c r="AW1193" s="307"/>
      <c r="AX1193" s="307"/>
      <c r="AY1193" s="307"/>
      <c r="AZ1193" s="307"/>
      <c r="BA1193" s="307"/>
      <c r="BB1193" s="307"/>
      <c r="BC1193" s="307"/>
      <c r="BD1193" s="307"/>
      <c r="BE1193" s="307"/>
      <c r="BF1193" s="307"/>
      <c r="BG1193" s="307"/>
      <c r="BH1193" s="307"/>
      <c r="BI1193" s="307"/>
      <c r="BJ1193" s="307"/>
      <c r="BK1193" s="307"/>
      <c r="BL1193" s="307"/>
      <c r="BM1193" s="307"/>
      <c r="BN1193" s="307"/>
      <c r="BO1193" s="307"/>
      <c r="BP1193" s="307"/>
      <c r="BQ1193" s="307"/>
      <c r="BR1193" s="307"/>
      <c r="BS1193" s="307"/>
      <c r="BT1193" s="307"/>
      <c r="BU1193" s="307"/>
      <c r="BV1193" s="307"/>
      <c r="BW1193" s="307"/>
      <c r="BX1193" s="307"/>
      <c r="BY1193" s="307"/>
      <c r="BZ1193" s="307"/>
      <c r="CA1193" s="307"/>
      <c r="CB1193" s="307"/>
      <c r="CC1193" s="307"/>
      <c r="CD1193" s="307"/>
    </row>
    <row r="1194" spans="42:82" ht="12.75" customHeight="1" x14ac:dyDescent="0.25">
      <c r="AP1194" s="307"/>
      <c r="AQ1194" s="307"/>
      <c r="AR1194" s="307"/>
      <c r="AS1194" s="307"/>
      <c r="AT1194" s="307"/>
      <c r="AU1194" s="307"/>
      <c r="AV1194" s="307"/>
      <c r="AW1194" s="307"/>
      <c r="AX1194" s="307"/>
      <c r="AY1194" s="307"/>
      <c r="AZ1194" s="307"/>
      <c r="BA1194" s="307"/>
      <c r="BB1194" s="307"/>
      <c r="BC1194" s="307"/>
      <c r="BD1194" s="307"/>
      <c r="BE1194" s="307"/>
      <c r="BF1194" s="307"/>
      <c r="BG1194" s="307"/>
      <c r="BH1194" s="307"/>
      <c r="BI1194" s="307"/>
      <c r="BJ1194" s="307"/>
      <c r="BK1194" s="307"/>
      <c r="BL1194" s="307"/>
      <c r="BM1194" s="307"/>
      <c r="BN1194" s="307"/>
      <c r="BO1194" s="307"/>
      <c r="BP1194" s="307"/>
      <c r="BQ1194" s="307"/>
      <c r="BR1194" s="307"/>
      <c r="BS1194" s="307"/>
      <c r="BT1194" s="307"/>
      <c r="BU1194" s="307"/>
      <c r="BV1194" s="307"/>
      <c r="BW1194" s="307"/>
      <c r="BX1194" s="307"/>
      <c r="BY1194" s="307"/>
      <c r="BZ1194" s="307"/>
      <c r="CA1194" s="307"/>
      <c r="CB1194" s="307"/>
      <c r="CC1194" s="307"/>
      <c r="CD1194" s="307"/>
    </row>
    <row r="1195" spans="42:82" ht="12.75" customHeight="1" x14ac:dyDescent="0.25">
      <c r="AP1195" s="307"/>
      <c r="AQ1195" s="307"/>
      <c r="AR1195" s="307"/>
      <c r="AS1195" s="307"/>
      <c r="AT1195" s="307"/>
      <c r="AU1195" s="307"/>
      <c r="AV1195" s="307"/>
      <c r="AW1195" s="307"/>
      <c r="AX1195" s="307"/>
      <c r="AY1195" s="307"/>
      <c r="AZ1195" s="307"/>
      <c r="BA1195" s="307"/>
      <c r="BB1195" s="307"/>
      <c r="BC1195" s="307"/>
      <c r="BD1195" s="307"/>
      <c r="BE1195" s="307"/>
      <c r="BF1195" s="307"/>
      <c r="BG1195" s="307"/>
      <c r="BH1195" s="307"/>
      <c r="BI1195" s="307"/>
      <c r="BJ1195" s="307"/>
      <c r="BK1195" s="307"/>
      <c r="BL1195" s="307"/>
      <c r="BM1195" s="307"/>
      <c r="BN1195" s="307"/>
      <c r="BO1195" s="307"/>
      <c r="BP1195" s="307"/>
      <c r="BQ1195" s="307"/>
      <c r="BR1195" s="307"/>
      <c r="BS1195" s="307"/>
      <c r="BT1195" s="307"/>
      <c r="BU1195" s="307"/>
      <c r="BV1195" s="307"/>
      <c r="BW1195" s="307"/>
      <c r="BX1195" s="307"/>
      <c r="BY1195" s="307"/>
      <c r="BZ1195" s="307"/>
      <c r="CA1195" s="307"/>
      <c r="CB1195" s="307"/>
      <c r="CC1195" s="307"/>
      <c r="CD1195" s="307"/>
    </row>
    <row r="1196" spans="42:82" ht="12.75" customHeight="1" x14ac:dyDescent="0.25">
      <c r="AP1196" s="307"/>
      <c r="AQ1196" s="307"/>
      <c r="AR1196" s="307"/>
      <c r="AS1196" s="307"/>
      <c r="AT1196" s="307"/>
      <c r="AU1196" s="307"/>
      <c r="AV1196" s="307"/>
      <c r="AW1196" s="307"/>
      <c r="AX1196" s="307"/>
      <c r="AY1196" s="307"/>
      <c r="AZ1196" s="307"/>
      <c r="BA1196" s="307"/>
      <c r="BB1196" s="307"/>
      <c r="BC1196" s="307"/>
      <c r="BD1196" s="307"/>
      <c r="BE1196" s="307"/>
      <c r="BF1196" s="307"/>
      <c r="BG1196" s="307"/>
      <c r="BH1196" s="307"/>
      <c r="BI1196" s="307"/>
      <c r="BJ1196" s="307"/>
      <c r="BK1196" s="307"/>
      <c r="BL1196" s="307"/>
      <c r="BM1196" s="307"/>
      <c r="BN1196" s="307"/>
      <c r="BO1196" s="307"/>
      <c r="BP1196" s="307"/>
      <c r="BQ1196" s="307"/>
      <c r="BR1196" s="307"/>
      <c r="BS1196" s="307"/>
      <c r="BT1196" s="307"/>
      <c r="BU1196" s="307"/>
      <c r="BV1196" s="307"/>
      <c r="BW1196" s="307"/>
      <c r="BX1196" s="307"/>
      <c r="BY1196" s="307"/>
      <c r="BZ1196" s="307"/>
      <c r="CA1196" s="307"/>
      <c r="CB1196" s="307"/>
      <c r="CC1196" s="307"/>
      <c r="CD1196" s="307"/>
    </row>
    <row r="1197" spans="42:82" ht="12.75" customHeight="1" x14ac:dyDescent="0.25">
      <c r="AP1197" s="307"/>
      <c r="AQ1197" s="307"/>
      <c r="AR1197" s="307"/>
      <c r="AS1197" s="307"/>
      <c r="AT1197" s="307"/>
      <c r="AU1197" s="307"/>
      <c r="AV1197" s="307"/>
      <c r="AW1197" s="307"/>
      <c r="AX1197" s="307"/>
      <c r="AY1197" s="307"/>
      <c r="AZ1197" s="307"/>
      <c r="BA1197" s="307"/>
      <c r="BB1197" s="307"/>
      <c r="BC1197" s="307"/>
      <c r="BD1197" s="307"/>
      <c r="BE1197" s="307"/>
      <c r="BF1197" s="307"/>
      <c r="BG1197" s="307"/>
      <c r="BH1197" s="307"/>
      <c r="BI1197" s="307"/>
      <c r="BJ1197" s="307"/>
      <c r="BK1197" s="307"/>
      <c r="BL1197" s="307"/>
      <c r="BM1197" s="307"/>
      <c r="BN1197" s="307"/>
      <c r="BO1197" s="307"/>
      <c r="BP1197" s="307"/>
      <c r="BQ1197" s="307"/>
      <c r="BR1197" s="307"/>
      <c r="BS1197" s="307"/>
      <c r="BT1197" s="307"/>
      <c r="BU1197" s="307"/>
      <c r="BV1197" s="307"/>
      <c r="BW1197" s="307"/>
      <c r="BX1197" s="307"/>
      <c r="BY1197" s="307"/>
      <c r="BZ1197" s="307"/>
      <c r="CA1197" s="307"/>
      <c r="CB1197" s="307"/>
      <c r="CC1197" s="307"/>
      <c r="CD1197" s="307"/>
    </row>
    <row r="1198" spans="42:82" ht="12.75" customHeight="1" x14ac:dyDescent="0.25">
      <c r="AP1198" s="307"/>
      <c r="AQ1198" s="307"/>
      <c r="AR1198" s="307"/>
      <c r="AS1198" s="307"/>
      <c r="AT1198" s="307"/>
      <c r="AU1198" s="307"/>
      <c r="AV1198" s="307"/>
      <c r="AW1198" s="307"/>
      <c r="AX1198" s="307"/>
      <c r="AY1198" s="307"/>
      <c r="AZ1198" s="307"/>
      <c r="BA1198" s="307"/>
      <c r="BB1198" s="307"/>
      <c r="BC1198" s="307"/>
      <c r="BD1198" s="307"/>
      <c r="BE1198" s="307"/>
      <c r="BF1198" s="307"/>
      <c r="BG1198" s="307"/>
      <c r="BH1198" s="307"/>
      <c r="BI1198" s="307"/>
      <c r="BJ1198" s="307"/>
      <c r="BK1198" s="307"/>
      <c r="BL1198" s="307"/>
      <c r="BM1198" s="307"/>
      <c r="BN1198" s="307"/>
      <c r="BO1198" s="307"/>
      <c r="BP1198" s="307"/>
      <c r="BQ1198" s="307"/>
      <c r="BR1198" s="307"/>
      <c r="BS1198" s="307"/>
      <c r="BT1198" s="307"/>
      <c r="BU1198" s="307"/>
      <c r="BV1198" s="307"/>
      <c r="BW1198" s="307"/>
      <c r="BX1198" s="307"/>
      <c r="BY1198" s="307"/>
      <c r="BZ1198" s="307"/>
      <c r="CA1198" s="307"/>
      <c r="CB1198" s="307"/>
      <c r="CC1198" s="307"/>
      <c r="CD1198" s="307"/>
    </row>
    <row r="1199" spans="42:82" ht="12.75" customHeight="1" x14ac:dyDescent="0.25">
      <c r="AP1199" s="307"/>
      <c r="AQ1199" s="307"/>
      <c r="AR1199" s="307"/>
      <c r="AS1199" s="307"/>
      <c r="AT1199" s="307"/>
      <c r="AU1199" s="307"/>
      <c r="AV1199" s="307"/>
      <c r="AW1199" s="307"/>
      <c r="AX1199" s="307"/>
      <c r="AY1199" s="307"/>
      <c r="AZ1199" s="307"/>
      <c r="BA1199" s="307"/>
      <c r="BB1199" s="307"/>
      <c r="BC1199" s="307"/>
      <c r="BD1199" s="307"/>
      <c r="BE1199" s="307"/>
      <c r="BF1199" s="307"/>
      <c r="BG1199" s="307"/>
      <c r="BH1199" s="307"/>
      <c r="BI1199" s="307"/>
      <c r="BJ1199" s="307"/>
      <c r="BK1199" s="307"/>
      <c r="BL1199" s="307"/>
      <c r="BM1199" s="307"/>
      <c r="BN1199" s="307"/>
      <c r="BO1199" s="307"/>
      <c r="BP1199" s="307"/>
      <c r="BQ1199" s="307"/>
      <c r="BR1199" s="307"/>
      <c r="BS1199" s="307"/>
      <c r="BT1199" s="307"/>
      <c r="BU1199" s="307"/>
      <c r="BV1199" s="307"/>
      <c r="BW1199" s="307"/>
      <c r="BX1199" s="307"/>
      <c r="BY1199" s="307"/>
      <c r="BZ1199" s="307"/>
      <c r="CA1199" s="307"/>
      <c r="CB1199" s="307"/>
      <c r="CC1199" s="307"/>
      <c r="CD1199" s="307"/>
    </row>
    <row r="1200" spans="42:82" ht="12.75" customHeight="1" x14ac:dyDescent="0.25">
      <c r="AP1200" s="307"/>
      <c r="AQ1200" s="307"/>
      <c r="AR1200" s="307"/>
      <c r="AS1200" s="307"/>
      <c r="AT1200" s="307"/>
      <c r="AU1200" s="307"/>
      <c r="AV1200" s="307"/>
      <c r="AW1200" s="307"/>
      <c r="AX1200" s="307"/>
      <c r="AY1200" s="307"/>
      <c r="AZ1200" s="307"/>
      <c r="BA1200" s="307"/>
      <c r="BB1200" s="307"/>
      <c r="BC1200" s="307"/>
      <c r="BD1200" s="307"/>
      <c r="BE1200" s="307"/>
      <c r="BF1200" s="307"/>
      <c r="BG1200" s="307"/>
      <c r="BH1200" s="307"/>
      <c r="BI1200" s="307"/>
      <c r="BJ1200" s="307"/>
      <c r="BK1200" s="307"/>
      <c r="BL1200" s="307"/>
      <c r="BM1200" s="307"/>
      <c r="BN1200" s="307"/>
      <c r="BO1200" s="307"/>
      <c r="BP1200" s="307"/>
      <c r="BQ1200" s="307"/>
      <c r="BR1200" s="307"/>
      <c r="BS1200" s="307"/>
      <c r="BT1200" s="307"/>
      <c r="BU1200" s="307"/>
      <c r="BV1200" s="307"/>
      <c r="BW1200" s="307"/>
      <c r="BX1200" s="307"/>
      <c r="BY1200" s="307"/>
      <c r="BZ1200" s="307"/>
      <c r="CA1200" s="307"/>
      <c r="CB1200" s="307"/>
      <c r="CC1200" s="307"/>
      <c r="CD1200" s="307"/>
    </row>
    <row r="1201" spans="42:82" ht="12.75" customHeight="1" x14ac:dyDescent="0.25">
      <c r="AP1201" s="307"/>
      <c r="AQ1201" s="307"/>
      <c r="AR1201" s="307"/>
      <c r="AS1201" s="307"/>
      <c r="AT1201" s="307"/>
      <c r="AU1201" s="307"/>
      <c r="AV1201" s="307"/>
      <c r="AW1201" s="307"/>
      <c r="AX1201" s="307"/>
      <c r="AY1201" s="307"/>
      <c r="AZ1201" s="307"/>
      <c r="BA1201" s="307"/>
      <c r="BB1201" s="307"/>
      <c r="BC1201" s="307"/>
      <c r="BD1201" s="307"/>
      <c r="BE1201" s="307"/>
      <c r="BF1201" s="307"/>
      <c r="BG1201" s="307"/>
      <c r="BH1201" s="307"/>
      <c r="BI1201" s="307"/>
      <c r="BJ1201" s="307"/>
      <c r="BK1201" s="307"/>
      <c r="BL1201" s="307"/>
      <c r="BM1201" s="307"/>
      <c r="BN1201" s="307"/>
      <c r="BO1201" s="307"/>
      <c r="BP1201" s="307"/>
      <c r="BQ1201" s="307"/>
      <c r="BR1201" s="307"/>
      <c r="BS1201" s="307"/>
      <c r="BT1201" s="307"/>
      <c r="BU1201" s="307"/>
      <c r="BV1201" s="307"/>
      <c r="BW1201" s="307"/>
      <c r="BX1201" s="307"/>
      <c r="BY1201" s="307"/>
      <c r="BZ1201" s="307"/>
      <c r="CA1201" s="307"/>
      <c r="CB1201" s="307"/>
      <c r="CC1201" s="307"/>
      <c r="CD1201" s="307"/>
    </row>
    <row r="1202" spans="42:82" ht="12.75" customHeight="1" x14ac:dyDescent="0.25">
      <c r="AP1202" s="307"/>
      <c r="AQ1202" s="307"/>
      <c r="AR1202" s="307"/>
      <c r="AS1202" s="307"/>
      <c r="AT1202" s="307"/>
      <c r="AU1202" s="307"/>
      <c r="AV1202" s="307"/>
      <c r="AW1202" s="307"/>
      <c r="AX1202" s="307"/>
      <c r="AY1202" s="307"/>
      <c r="AZ1202" s="307"/>
      <c r="BA1202" s="307"/>
      <c r="BB1202" s="307"/>
      <c r="BC1202" s="307"/>
      <c r="BD1202" s="307"/>
      <c r="BE1202" s="307"/>
      <c r="BF1202" s="307"/>
      <c r="BG1202" s="307"/>
      <c r="BH1202" s="307"/>
      <c r="BI1202" s="307"/>
      <c r="BJ1202" s="307"/>
      <c r="BK1202" s="307"/>
      <c r="BL1202" s="307"/>
      <c r="BM1202" s="307"/>
      <c r="BN1202" s="307"/>
      <c r="BO1202" s="307"/>
      <c r="BP1202" s="307"/>
      <c r="BQ1202" s="307"/>
      <c r="BR1202" s="307"/>
      <c r="BS1202" s="307"/>
      <c r="BT1202" s="307"/>
      <c r="BU1202" s="307"/>
      <c r="BV1202" s="307"/>
      <c r="BW1202" s="307"/>
      <c r="BX1202" s="307"/>
      <c r="BY1202" s="307"/>
      <c r="BZ1202" s="307"/>
      <c r="CA1202" s="307"/>
      <c r="CB1202" s="307"/>
      <c r="CC1202" s="307"/>
      <c r="CD1202" s="307"/>
    </row>
    <row r="1203" spans="42:82" ht="12.75" customHeight="1" x14ac:dyDescent="0.25">
      <c r="AP1203" s="307"/>
      <c r="AQ1203" s="307"/>
      <c r="AR1203" s="307"/>
      <c r="AS1203" s="307"/>
      <c r="AT1203" s="307"/>
      <c r="AU1203" s="307"/>
      <c r="AV1203" s="307"/>
      <c r="AW1203" s="307"/>
      <c r="AX1203" s="307"/>
      <c r="AY1203" s="307"/>
      <c r="AZ1203" s="307"/>
      <c r="BA1203" s="307"/>
      <c r="BB1203" s="307"/>
      <c r="BC1203" s="307"/>
      <c r="BD1203" s="307"/>
      <c r="BE1203" s="307"/>
      <c r="BF1203" s="307"/>
      <c r="BG1203" s="307"/>
      <c r="BH1203" s="307"/>
      <c r="BI1203" s="307"/>
      <c r="BJ1203" s="307"/>
      <c r="BK1203" s="307"/>
      <c r="BL1203" s="307"/>
      <c r="BM1203" s="307"/>
      <c r="BN1203" s="307"/>
      <c r="BO1203" s="307"/>
      <c r="BP1203" s="307"/>
      <c r="BQ1203" s="307"/>
      <c r="BR1203" s="307"/>
      <c r="BS1203" s="307"/>
      <c r="BT1203" s="307"/>
      <c r="BU1203" s="307"/>
      <c r="BV1203" s="307"/>
      <c r="BW1203" s="307"/>
      <c r="BX1203" s="307"/>
      <c r="BY1203" s="307"/>
      <c r="BZ1203" s="307"/>
      <c r="CA1203" s="307"/>
      <c r="CB1203" s="307"/>
      <c r="CC1203" s="307"/>
      <c r="CD1203" s="307"/>
    </row>
    <row r="1204" spans="42:82" ht="12.75" customHeight="1" x14ac:dyDescent="0.25">
      <c r="AP1204" s="307"/>
      <c r="AQ1204" s="307"/>
      <c r="AR1204" s="307"/>
      <c r="AS1204" s="307"/>
      <c r="AT1204" s="307"/>
      <c r="AU1204" s="307"/>
      <c r="AV1204" s="307"/>
      <c r="AW1204" s="307"/>
      <c r="AX1204" s="307"/>
      <c r="AY1204" s="307"/>
      <c r="AZ1204" s="307"/>
      <c r="BA1204" s="307"/>
      <c r="BB1204" s="307"/>
      <c r="BC1204" s="307"/>
      <c r="BD1204" s="307"/>
      <c r="BE1204" s="307"/>
      <c r="BF1204" s="307"/>
      <c r="BG1204" s="307"/>
      <c r="BH1204" s="307"/>
      <c r="BI1204" s="307"/>
      <c r="BJ1204" s="307"/>
      <c r="BK1204" s="307"/>
      <c r="BL1204" s="307"/>
      <c r="BM1204" s="307"/>
      <c r="BN1204" s="307"/>
      <c r="BO1204" s="307"/>
      <c r="BP1204" s="307"/>
      <c r="BQ1204" s="307"/>
      <c r="BR1204" s="307"/>
      <c r="BS1204" s="307"/>
      <c r="BT1204" s="307"/>
      <c r="BU1204" s="307"/>
      <c r="BV1204" s="307"/>
      <c r="BW1204" s="307"/>
      <c r="BX1204" s="307"/>
      <c r="BY1204" s="307"/>
      <c r="BZ1204" s="307"/>
      <c r="CA1204" s="307"/>
      <c r="CB1204" s="307"/>
      <c r="CC1204" s="307"/>
      <c r="CD1204" s="307"/>
    </row>
    <row r="1205" spans="42:82" ht="12.75" customHeight="1" x14ac:dyDescent="0.25">
      <c r="AP1205" s="307"/>
      <c r="AQ1205" s="307"/>
      <c r="AR1205" s="307"/>
      <c r="AS1205" s="307"/>
      <c r="AT1205" s="307"/>
      <c r="AU1205" s="307"/>
      <c r="AV1205" s="307"/>
      <c r="AW1205" s="307"/>
      <c r="AX1205" s="307"/>
      <c r="AY1205" s="307"/>
      <c r="AZ1205" s="307"/>
      <c r="BA1205" s="307"/>
      <c r="BB1205" s="307"/>
      <c r="BC1205" s="307"/>
      <c r="BD1205" s="307"/>
      <c r="BE1205" s="307"/>
      <c r="BF1205" s="307"/>
      <c r="BG1205" s="307"/>
      <c r="BH1205" s="307"/>
      <c r="BI1205" s="307"/>
      <c r="BJ1205" s="307"/>
      <c r="BK1205" s="307"/>
      <c r="BL1205" s="307"/>
      <c r="BM1205" s="307"/>
      <c r="BN1205" s="307"/>
      <c r="BO1205" s="307"/>
      <c r="BP1205" s="307"/>
      <c r="BQ1205" s="307"/>
      <c r="BR1205" s="307"/>
      <c r="BS1205" s="307"/>
      <c r="BT1205" s="307"/>
      <c r="BU1205" s="307"/>
      <c r="BV1205" s="307"/>
      <c r="BW1205" s="307"/>
      <c r="BX1205" s="307"/>
      <c r="BY1205" s="307"/>
      <c r="BZ1205" s="307"/>
      <c r="CA1205" s="307"/>
      <c r="CB1205" s="307"/>
      <c r="CC1205" s="307"/>
      <c r="CD1205" s="307"/>
    </row>
    <row r="1206" spans="42:82" ht="12.75" customHeight="1" x14ac:dyDescent="0.25">
      <c r="AP1206" s="307"/>
      <c r="AQ1206" s="307"/>
      <c r="AR1206" s="307"/>
      <c r="AS1206" s="307"/>
      <c r="AT1206" s="307"/>
      <c r="AU1206" s="307"/>
      <c r="AV1206" s="307"/>
      <c r="AW1206" s="307"/>
      <c r="AX1206" s="307"/>
      <c r="AY1206" s="307"/>
      <c r="AZ1206" s="307"/>
      <c r="BA1206" s="307"/>
      <c r="BB1206" s="307"/>
      <c r="BC1206" s="307"/>
      <c r="BD1206" s="307"/>
      <c r="BE1206" s="307"/>
      <c r="BF1206" s="307"/>
      <c r="BG1206" s="307"/>
      <c r="BH1206" s="307"/>
      <c r="BI1206" s="307"/>
      <c r="BJ1206" s="307"/>
      <c r="BK1206" s="307"/>
      <c r="BL1206" s="307"/>
      <c r="BM1206" s="307"/>
      <c r="BN1206" s="307"/>
      <c r="BO1206" s="307"/>
      <c r="BP1206" s="307"/>
      <c r="BQ1206" s="307"/>
      <c r="BR1206" s="307"/>
      <c r="BS1206" s="307"/>
      <c r="BT1206" s="307"/>
      <c r="BU1206" s="307"/>
      <c r="BV1206" s="307"/>
      <c r="BW1206" s="307"/>
      <c r="BX1206" s="307"/>
      <c r="BY1206" s="307"/>
      <c r="BZ1206" s="307"/>
      <c r="CA1206" s="307"/>
      <c r="CB1206" s="307"/>
      <c r="CC1206" s="307"/>
      <c r="CD1206" s="307"/>
    </row>
    <row r="1207" spans="42:82" ht="12.75" customHeight="1" x14ac:dyDescent="0.25">
      <c r="AP1207" s="307"/>
      <c r="AQ1207" s="307"/>
      <c r="AR1207" s="307"/>
      <c r="AS1207" s="307"/>
      <c r="AT1207" s="307"/>
      <c r="AU1207" s="307"/>
      <c r="AV1207" s="307"/>
      <c r="AW1207" s="307"/>
      <c r="AX1207" s="307"/>
      <c r="AY1207" s="307"/>
      <c r="AZ1207" s="307"/>
      <c r="BA1207" s="307"/>
      <c r="BB1207" s="307"/>
      <c r="BC1207" s="307"/>
      <c r="BD1207" s="307"/>
      <c r="BE1207" s="307"/>
      <c r="BF1207" s="307"/>
      <c r="BG1207" s="307"/>
      <c r="BH1207" s="307"/>
      <c r="BI1207" s="307"/>
      <c r="BJ1207" s="307"/>
      <c r="BK1207" s="307"/>
      <c r="BL1207" s="307"/>
      <c r="BM1207" s="307"/>
      <c r="BN1207" s="307"/>
      <c r="BO1207" s="307"/>
      <c r="BP1207" s="307"/>
      <c r="BQ1207" s="307"/>
      <c r="BR1207" s="307"/>
      <c r="BS1207" s="307"/>
      <c r="BT1207" s="307"/>
      <c r="BU1207" s="307"/>
      <c r="BV1207" s="307"/>
      <c r="BW1207" s="307"/>
      <c r="BX1207" s="307"/>
      <c r="BY1207" s="307"/>
      <c r="BZ1207" s="307"/>
      <c r="CA1207" s="307"/>
      <c r="CB1207" s="307"/>
      <c r="CC1207" s="307"/>
      <c r="CD1207" s="307"/>
    </row>
    <row r="1208" spans="42:82" ht="12.75" customHeight="1" x14ac:dyDescent="0.25">
      <c r="AP1208" s="307"/>
      <c r="AQ1208" s="307"/>
      <c r="AR1208" s="307"/>
      <c r="AS1208" s="307"/>
      <c r="AT1208" s="307"/>
      <c r="AU1208" s="307"/>
      <c r="AV1208" s="307"/>
      <c r="AW1208" s="307"/>
      <c r="AX1208" s="307"/>
      <c r="AY1208" s="307"/>
      <c r="AZ1208" s="307"/>
      <c r="BA1208" s="307"/>
      <c r="BB1208" s="307"/>
      <c r="BC1208" s="307"/>
      <c r="BD1208" s="307"/>
      <c r="BE1208" s="307"/>
      <c r="BF1208" s="307"/>
      <c r="BG1208" s="307"/>
      <c r="BH1208" s="307"/>
      <c r="BI1208" s="307"/>
      <c r="BJ1208" s="307"/>
      <c r="BK1208" s="307"/>
      <c r="BL1208" s="307"/>
      <c r="BM1208" s="307"/>
      <c r="BN1208" s="307"/>
      <c r="BO1208" s="307"/>
      <c r="BP1208" s="307"/>
      <c r="BQ1208" s="307"/>
      <c r="BR1208" s="307"/>
      <c r="BS1208" s="307"/>
      <c r="BT1208" s="307"/>
      <c r="BU1208" s="307"/>
      <c r="BV1208" s="307"/>
      <c r="BW1208" s="307"/>
      <c r="BX1208" s="307"/>
      <c r="BY1208" s="307"/>
      <c r="BZ1208" s="307"/>
      <c r="CA1208" s="307"/>
      <c r="CB1208" s="307"/>
      <c r="CC1208" s="307"/>
      <c r="CD1208" s="307"/>
    </row>
    <row r="1209" spans="42:82" ht="12.75" customHeight="1" x14ac:dyDescent="0.25">
      <c r="AP1209" s="307"/>
      <c r="AQ1209" s="307"/>
      <c r="AR1209" s="307"/>
      <c r="AS1209" s="307"/>
      <c r="AT1209" s="307"/>
      <c r="AU1209" s="307"/>
      <c r="AV1209" s="307"/>
      <c r="AW1209" s="307"/>
      <c r="AX1209" s="307"/>
      <c r="AY1209" s="307"/>
      <c r="AZ1209" s="307"/>
      <c r="BA1209" s="307"/>
      <c r="BB1209" s="307"/>
      <c r="BC1209" s="307"/>
      <c r="BD1209" s="307"/>
      <c r="BE1209" s="307"/>
      <c r="BF1209" s="307"/>
      <c r="BG1209" s="307"/>
      <c r="BH1209" s="307"/>
      <c r="BI1209" s="307"/>
      <c r="BJ1209" s="307"/>
      <c r="BK1209" s="307"/>
      <c r="BL1209" s="307"/>
      <c r="BM1209" s="307"/>
      <c r="BN1209" s="307"/>
      <c r="BO1209" s="307"/>
      <c r="BP1209" s="307"/>
      <c r="BQ1209" s="307"/>
      <c r="BR1209" s="307"/>
      <c r="BS1209" s="307"/>
      <c r="BT1209" s="307"/>
      <c r="BU1209" s="307"/>
      <c r="BV1209" s="307"/>
      <c r="BW1209" s="307"/>
      <c r="BX1209" s="307"/>
      <c r="BY1209" s="307"/>
      <c r="BZ1209" s="307"/>
      <c r="CA1209" s="307"/>
      <c r="CB1209" s="307"/>
      <c r="CC1209" s="307"/>
      <c r="CD1209" s="307"/>
    </row>
    <row r="1210" spans="42:82" ht="12.75" customHeight="1" x14ac:dyDescent="0.25">
      <c r="AP1210" s="307"/>
      <c r="AQ1210" s="307"/>
      <c r="AR1210" s="307"/>
      <c r="AS1210" s="307"/>
      <c r="AT1210" s="307"/>
      <c r="AU1210" s="307"/>
      <c r="AV1210" s="307"/>
      <c r="AW1210" s="307"/>
      <c r="AX1210" s="307"/>
      <c r="AY1210" s="307"/>
      <c r="AZ1210" s="307"/>
      <c r="BA1210" s="307"/>
      <c r="BB1210" s="307"/>
      <c r="BC1210" s="307"/>
      <c r="BD1210" s="307"/>
      <c r="BE1210" s="307"/>
      <c r="BF1210" s="307"/>
      <c r="BG1210" s="307"/>
      <c r="BH1210" s="307"/>
      <c r="BI1210" s="307"/>
      <c r="BJ1210" s="307"/>
      <c r="BK1210" s="307"/>
      <c r="BL1210" s="307"/>
      <c r="BM1210" s="307"/>
      <c r="BN1210" s="307"/>
      <c r="BO1210" s="307"/>
      <c r="BP1210" s="307"/>
      <c r="BQ1210" s="307"/>
      <c r="BR1210" s="307"/>
      <c r="BS1210" s="307"/>
      <c r="BT1210" s="307"/>
      <c r="BU1210" s="307"/>
      <c r="BV1210" s="307"/>
      <c r="BW1210" s="307"/>
      <c r="BX1210" s="307"/>
      <c r="BY1210" s="307"/>
      <c r="BZ1210" s="307"/>
      <c r="CA1210" s="307"/>
      <c r="CB1210" s="307"/>
      <c r="CC1210" s="307"/>
      <c r="CD1210" s="307"/>
    </row>
    <row r="1211" spans="42:82" ht="12.75" customHeight="1" x14ac:dyDescent="0.25">
      <c r="AP1211" s="307"/>
      <c r="AQ1211" s="307"/>
      <c r="AR1211" s="307"/>
      <c r="AS1211" s="307"/>
      <c r="AT1211" s="307"/>
      <c r="AU1211" s="307"/>
      <c r="AV1211" s="307"/>
      <c r="AW1211" s="307"/>
      <c r="AX1211" s="307"/>
      <c r="AY1211" s="307"/>
      <c r="AZ1211" s="307"/>
      <c r="BA1211" s="307"/>
      <c r="BB1211" s="307"/>
      <c r="BC1211" s="307"/>
      <c r="BD1211" s="307"/>
      <c r="BE1211" s="307"/>
      <c r="BF1211" s="307"/>
      <c r="BG1211" s="307"/>
      <c r="BH1211" s="307"/>
      <c r="BI1211" s="307"/>
      <c r="BJ1211" s="307"/>
      <c r="BK1211" s="307"/>
      <c r="BL1211" s="307"/>
      <c r="BM1211" s="307"/>
      <c r="BN1211" s="307"/>
      <c r="BO1211" s="307"/>
      <c r="BP1211" s="307"/>
      <c r="BQ1211" s="307"/>
      <c r="BR1211" s="307"/>
      <c r="BS1211" s="307"/>
      <c r="BT1211" s="307"/>
      <c r="BU1211" s="307"/>
      <c r="BV1211" s="307"/>
      <c r="BW1211" s="307"/>
      <c r="BX1211" s="307"/>
      <c r="BY1211" s="307"/>
      <c r="BZ1211" s="307"/>
      <c r="CA1211" s="307"/>
      <c r="CB1211" s="307"/>
      <c r="CC1211" s="307"/>
      <c r="CD1211" s="307"/>
    </row>
    <row r="1212" spans="42:82" ht="12.75" customHeight="1" x14ac:dyDescent="0.25">
      <c r="AP1212" s="307"/>
      <c r="AQ1212" s="307"/>
      <c r="AR1212" s="307"/>
      <c r="AS1212" s="307"/>
      <c r="AT1212" s="307"/>
      <c r="AU1212" s="307"/>
      <c r="AV1212" s="307"/>
      <c r="AW1212" s="307"/>
      <c r="AX1212" s="307"/>
      <c r="AY1212" s="307"/>
      <c r="AZ1212" s="307"/>
      <c r="BA1212" s="307"/>
      <c r="BB1212" s="307"/>
      <c r="BC1212" s="307"/>
      <c r="BD1212" s="307"/>
      <c r="BE1212" s="307"/>
      <c r="BF1212" s="307"/>
      <c r="BG1212" s="307"/>
      <c r="BH1212" s="307"/>
      <c r="BI1212" s="307"/>
      <c r="BJ1212" s="307"/>
      <c r="BK1212" s="307"/>
      <c r="BL1212" s="307"/>
      <c r="BM1212" s="307"/>
      <c r="BN1212" s="307"/>
      <c r="BO1212" s="307"/>
      <c r="BP1212" s="307"/>
      <c r="BQ1212" s="307"/>
      <c r="BR1212" s="307"/>
      <c r="BS1212" s="307"/>
      <c r="BT1212" s="307"/>
      <c r="BU1212" s="307"/>
      <c r="BV1212" s="307"/>
      <c r="BW1212" s="307"/>
      <c r="BX1212" s="307"/>
      <c r="BY1212" s="307"/>
      <c r="BZ1212" s="307"/>
      <c r="CA1212" s="307"/>
      <c r="CB1212" s="307"/>
      <c r="CC1212" s="307"/>
      <c r="CD1212" s="307"/>
    </row>
    <row r="1213" spans="42:82" ht="12.75" customHeight="1" x14ac:dyDescent="0.25">
      <c r="AP1213" s="307"/>
      <c r="AQ1213" s="307"/>
      <c r="AR1213" s="307"/>
      <c r="AS1213" s="307"/>
      <c r="AT1213" s="307"/>
      <c r="AU1213" s="307"/>
      <c r="AV1213" s="307"/>
      <c r="AW1213" s="307"/>
      <c r="AX1213" s="307"/>
      <c r="AY1213" s="307"/>
      <c r="AZ1213" s="307"/>
      <c r="BA1213" s="307"/>
      <c r="BB1213" s="307"/>
      <c r="BC1213" s="307"/>
      <c r="BD1213" s="307"/>
      <c r="BE1213" s="307"/>
      <c r="BF1213" s="307"/>
      <c r="BG1213" s="307"/>
      <c r="BH1213" s="307"/>
      <c r="BI1213" s="307"/>
      <c r="BJ1213" s="307"/>
      <c r="BK1213" s="307"/>
      <c r="BL1213" s="307"/>
      <c r="BM1213" s="307"/>
      <c r="BN1213" s="307"/>
      <c r="BO1213" s="307"/>
      <c r="BP1213" s="307"/>
      <c r="BQ1213" s="307"/>
      <c r="BR1213" s="307"/>
      <c r="BS1213" s="307"/>
      <c r="BT1213" s="307"/>
      <c r="BU1213" s="307"/>
      <c r="BV1213" s="307"/>
      <c r="BW1213" s="307"/>
      <c r="BX1213" s="307"/>
      <c r="BY1213" s="307"/>
      <c r="BZ1213" s="307"/>
      <c r="CA1213" s="307"/>
      <c r="CB1213" s="307"/>
      <c r="CC1213" s="307"/>
      <c r="CD1213" s="307"/>
    </row>
    <row r="1214" spans="42:82" ht="12.75" customHeight="1" x14ac:dyDescent="0.25">
      <c r="AP1214" s="307"/>
      <c r="AQ1214" s="307"/>
      <c r="AR1214" s="307"/>
      <c r="AS1214" s="307"/>
      <c r="AT1214" s="307"/>
      <c r="AU1214" s="307"/>
      <c r="AV1214" s="307"/>
      <c r="AW1214" s="307"/>
      <c r="AX1214" s="307"/>
      <c r="AY1214" s="307"/>
      <c r="AZ1214" s="307"/>
      <c r="BA1214" s="307"/>
      <c r="BB1214" s="307"/>
      <c r="BC1214" s="307"/>
      <c r="BD1214" s="307"/>
      <c r="BE1214" s="307"/>
      <c r="BF1214" s="307"/>
      <c r="BG1214" s="307"/>
      <c r="BH1214" s="307"/>
      <c r="BI1214" s="307"/>
      <c r="BJ1214" s="307"/>
      <c r="BK1214" s="307"/>
      <c r="BL1214" s="307"/>
      <c r="BM1214" s="307"/>
      <c r="BN1214" s="307"/>
      <c r="BO1214" s="307"/>
      <c r="BP1214" s="307"/>
      <c r="BQ1214" s="307"/>
      <c r="BR1214" s="307"/>
      <c r="BS1214" s="307"/>
      <c r="BT1214" s="307"/>
      <c r="BU1214" s="307"/>
      <c r="BV1214" s="307"/>
      <c r="BW1214" s="307"/>
      <c r="BX1214" s="307"/>
      <c r="BY1214" s="307"/>
      <c r="BZ1214" s="307"/>
      <c r="CA1214" s="307"/>
      <c r="CB1214" s="307"/>
      <c r="CC1214" s="307"/>
      <c r="CD1214" s="307"/>
    </row>
    <row r="1215" spans="42:82" ht="12.75" customHeight="1" x14ac:dyDescent="0.25">
      <c r="AP1215" s="307"/>
      <c r="AQ1215" s="307"/>
      <c r="AR1215" s="307"/>
      <c r="AS1215" s="307"/>
      <c r="AT1215" s="307"/>
      <c r="AU1215" s="307"/>
      <c r="AV1215" s="307"/>
      <c r="AW1215" s="307"/>
      <c r="AX1215" s="307"/>
      <c r="AY1215" s="307"/>
      <c r="AZ1215" s="307"/>
      <c r="BA1215" s="307"/>
      <c r="BB1215" s="307"/>
      <c r="BC1215" s="307"/>
      <c r="BD1215" s="307"/>
      <c r="BE1215" s="307"/>
      <c r="BF1215" s="307"/>
      <c r="BG1215" s="307"/>
      <c r="BH1215" s="307"/>
      <c r="BI1215" s="307"/>
      <c r="BJ1215" s="307"/>
      <c r="BK1215" s="307"/>
      <c r="BL1215" s="307"/>
      <c r="BM1215" s="307"/>
      <c r="BN1215" s="307"/>
      <c r="BO1215" s="307"/>
      <c r="BP1215" s="307"/>
      <c r="BQ1215" s="307"/>
      <c r="BR1215" s="307"/>
      <c r="BS1215" s="307"/>
      <c r="BT1215" s="307"/>
      <c r="BU1215" s="307"/>
      <c r="BV1215" s="307"/>
      <c r="BW1215" s="307"/>
      <c r="BX1215" s="307"/>
      <c r="BY1215" s="307"/>
      <c r="BZ1215" s="307"/>
      <c r="CA1215" s="307"/>
      <c r="CB1215" s="307"/>
      <c r="CC1215" s="307"/>
      <c r="CD1215" s="307"/>
    </row>
    <row r="1216" spans="42:82" ht="12.75" customHeight="1" x14ac:dyDescent="0.25">
      <c r="AP1216" s="307"/>
      <c r="AQ1216" s="307"/>
      <c r="AR1216" s="307"/>
      <c r="AS1216" s="307"/>
      <c r="AT1216" s="307"/>
      <c r="AU1216" s="307"/>
      <c r="AV1216" s="307"/>
      <c r="AW1216" s="307"/>
      <c r="AX1216" s="307"/>
      <c r="AY1216" s="307"/>
      <c r="AZ1216" s="307"/>
      <c r="BA1216" s="307"/>
      <c r="BB1216" s="307"/>
      <c r="BC1216" s="307"/>
      <c r="BD1216" s="307"/>
      <c r="BE1216" s="307"/>
      <c r="BF1216" s="307"/>
      <c r="BG1216" s="307"/>
      <c r="BH1216" s="307"/>
      <c r="BI1216" s="307"/>
      <c r="BJ1216" s="307"/>
      <c r="BK1216" s="307"/>
      <c r="BL1216" s="307"/>
      <c r="BM1216" s="307"/>
      <c r="BN1216" s="307"/>
      <c r="BO1216" s="307"/>
      <c r="BP1216" s="307"/>
      <c r="BQ1216" s="307"/>
      <c r="BR1216" s="307"/>
      <c r="BS1216" s="307"/>
      <c r="BT1216" s="307"/>
      <c r="BU1216" s="307"/>
      <c r="BV1216" s="307"/>
      <c r="BW1216" s="307"/>
      <c r="BX1216" s="307"/>
      <c r="BY1216" s="307"/>
      <c r="BZ1216" s="307"/>
      <c r="CA1216" s="307"/>
      <c r="CB1216" s="307"/>
      <c r="CC1216" s="307"/>
      <c r="CD1216" s="307"/>
    </row>
    <row r="1217" spans="42:82" ht="12.75" customHeight="1" x14ac:dyDescent="0.25">
      <c r="AP1217" s="307"/>
      <c r="AQ1217" s="307"/>
      <c r="AR1217" s="307"/>
      <c r="AS1217" s="307"/>
      <c r="AT1217" s="307"/>
      <c r="AU1217" s="307"/>
      <c r="AV1217" s="307"/>
      <c r="AW1217" s="307"/>
      <c r="AX1217" s="307"/>
      <c r="AY1217" s="307"/>
      <c r="AZ1217" s="307"/>
      <c r="BA1217" s="307"/>
      <c r="BB1217" s="307"/>
      <c r="BC1217" s="307"/>
      <c r="BD1217" s="307"/>
      <c r="BE1217" s="307"/>
      <c r="BF1217" s="307"/>
      <c r="BG1217" s="307"/>
      <c r="BH1217" s="307"/>
      <c r="BI1217" s="307"/>
      <c r="BJ1217" s="307"/>
      <c r="BK1217" s="307"/>
      <c r="BL1217" s="307"/>
      <c r="BM1217" s="307"/>
      <c r="BN1217" s="307"/>
      <c r="BO1217" s="307"/>
      <c r="BP1217" s="307"/>
      <c r="BQ1217" s="307"/>
      <c r="BR1217" s="307"/>
      <c r="BS1217" s="307"/>
      <c r="BT1217" s="307"/>
      <c r="BU1217" s="307"/>
      <c r="BV1217" s="307"/>
      <c r="BW1217" s="307"/>
      <c r="BX1217" s="307"/>
      <c r="BY1217" s="307"/>
      <c r="BZ1217" s="307"/>
      <c r="CA1217" s="307"/>
      <c r="CB1217" s="307"/>
      <c r="CC1217" s="307"/>
      <c r="CD1217" s="307"/>
    </row>
    <row r="1218" spans="42:82" ht="12.75" customHeight="1" x14ac:dyDescent="0.25">
      <c r="AP1218" s="307"/>
      <c r="AQ1218" s="307"/>
      <c r="AR1218" s="307"/>
      <c r="AS1218" s="307"/>
      <c r="AT1218" s="307"/>
      <c r="AU1218" s="307"/>
      <c r="AV1218" s="307"/>
      <c r="AW1218" s="307"/>
      <c r="AX1218" s="307"/>
      <c r="AY1218" s="307"/>
      <c r="AZ1218" s="307"/>
      <c r="BA1218" s="307"/>
      <c r="BB1218" s="307"/>
      <c r="BC1218" s="307"/>
      <c r="BD1218" s="307"/>
      <c r="BE1218" s="307"/>
      <c r="BF1218" s="307"/>
      <c r="BG1218" s="307"/>
      <c r="BH1218" s="307"/>
      <c r="BI1218" s="307"/>
      <c r="BJ1218" s="307"/>
      <c r="BK1218" s="307"/>
      <c r="BL1218" s="307"/>
      <c r="BM1218" s="307"/>
      <c r="BN1218" s="307"/>
      <c r="BO1218" s="307"/>
      <c r="BP1218" s="307"/>
      <c r="BQ1218" s="307"/>
      <c r="BR1218" s="307"/>
      <c r="BS1218" s="307"/>
      <c r="BT1218" s="307"/>
      <c r="BU1218" s="307"/>
      <c r="BV1218" s="307"/>
      <c r="BW1218" s="307"/>
      <c r="BX1218" s="307"/>
      <c r="BY1218" s="307"/>
      <c r="BZ1218" s="307"/>
      <c r="CA1218" s="307"/>
      <c r="CB1218" s="307"/>
      <c r="CC1218" s="307"/>
      <c r="CD1218" s="307"/>
    </row>
    <row r="1219" spans="42:82" ht="12.75" customHeight="1" x14ac:dyDescent="0.25">
      <c r="AP1219" s="307"/>
      <c r="AQ1219" s="307"/>
      <c r="AR1219" s="307"/>
      <c r="AS1219" s="307"/>
      <c r="AT1219" s="307"/>
      <c r="AU1219" s="307"/>
      <c r="AV1219" s="307"/>
      <c r="AW1219" s="307"/>
      <c r="AX1219" s="307"/>
      <c r="AY1219" s="307"/>
      <c r="AZ1219" s="307"/>
      <c r="BA1219" s="307"/>
      <c r="BB1219" s="307"/>
      <c r="BC1219" s="307"/>
      <c r="BD1219" s="307"/>
      <c r="BE1219" s="307"/>
      <c r="BF1219" s="307"/>
      <c r="BG1219" s="307"/>
      <c r="BH1219" s="307"/>
      <c r="BI1219" s="307"/>
      <c r="BJ1219" s="307"/>
      <c r="BK1219" s="307"/>
      <c r="BL1219" s="307"/>
      <c r="BM1219" s="307"/>
      <c r="BN1219" s="307"/>
      <c r="BO1219" s="307"/>
      <c r="BP1219" s="307"/>
      <c r="BQ1219" s="307"/>
      <c r="BR1219" s="307"/>
      <c r="BS1219" s="307"/>
      <c r="BT1219" s="307"/>
      <c r="BU1219" s="307"/>
      <c r="BV1219" s="307"/>
      <c r="BW1219" s="307"/>
      <c r="BX1219" s="307"/>
      <c r="BY1219" s="307"/>
      <c r="BZ1219" s="307"/>
      <c r="CA1219" s="307"/>
      <c r="CB1219" s="307"/>
      <c r="CC1219" s="307"/>
      <c r="CD1219" s="307"/>
    </row>
    <row r="1220" spans="42:82" ht="12.75" customHeight="1" x14ac:dyDescent="0.25">
      <c r="AP1220" s="307"/>
      <c r="AQ1220" s="307"/>
      <c r="AR1220" s="307"/>
      <c r="AS1220" s="307"/>
      <c r="AT1220" s="307"/>
      <c r="AU1220" s="307"/>
      <c r="AV1220" s="307"/>
      <c r="AW1220" s="307"/>
      <c r="AX1220" s="307"/>
      <c r="AY1220" s="307"/>
      <c r="AZ1220" s="307"/>
      <c r="BA1220" s="307"/>
      <c r="BB1220" s="307"/>
      <c r="BC1220" s="307"/>
      <c r="BD1220" s="307"/>
      <c r="BE1220" s="307"/>
      <c r="BF1220" s="307"/>
      <c r="BG1220" s="307"/>
      <c r="BH1220" s="307"/>
      <c r="BI1220" s="307"/>
      <c r="BJ1220" s="307"/>
      <c r="BK1220" s="307"/>
      <c r="BL1220" s="307"/>
      <c r="BM1220" s="307"/>
      <c r="BN1220" s="307"/>
      <c r="BO1220" s="307"/>
      <c r="BP1220" s="307"/>
      <c r="BQ1220" s="307"/>
      <c r="BR1220" s="307"/>
      <c r="BS1220" s="307"/>
      <c r="BT1220" s="307"/>
      <c r="BU1220" s="307"/>
      <c r="BV1220" s="307"/>
      <c r="BW1220" s="307"/>
      <c r="BX1220" s="307"/>
      <c r="BY1220" s="307"/>
      <c r="BZ1220" s="307"/>
      <c r="CA1220" s="307"/>
      <c r="CB1220" s="307"/>
      <c r="CC1220" s="307"/>
      <c r="CD1220" s="307"/>
    </row>
    <row r="1221" spans="42:82" ht="12.75" customHeight="1" x14ac:dyDescent="0.25">
      <c r="AP1221" s="307"/>
      <c r="AQ1221" s="307"/>
      <c r="AR1221" s="307"/>
      <c r="AS1221" s="307"/>
      <c r="AT1221" s="307"/>
      <c r="AU1221" s="307"/>
      <c r="AV1221" s="307"/>
      <c r="AW1221" s="307"/>
      <c r="AX1221" s="307"/>
      <c r="AY1221" s="307"/>
      <c r="AZ1221" s="307"/>
      <c r="BA1221" s="307"/>
      <c r="BB1221" s="307"/>
      <c r="BC1221" s="307"/>
      <c r="BD1221" s="307"/>
      <c r="BE1221" s="307"/>
      <c r="BF1221" s="307"/>
      <c r="BG1221" s="307"/>
      <c r="BH1221" s="307"/>
      <c r="BI1221" s="307"/>
      <c r="BJ1221" s="307"/>
      <c r="BK1221" s="307"/>
      <c r="BL1221" s="307"/>
      <c r="BM1221" s="307"/>
      <c r="BN1221" s="307"/>
      <c r="BO1221" s="307"/>
      <c r="BP1221" s="307"/>
      <c r="BQ1221" s="307"/>
      <c r="BR1221" s="307"/>
      <c r="BS1221" s="307"/>
      <c r="BT1221" s="307"/>
      <c r="BU1221" s="307"/>
      <c r="BV1221" s="307"/>
      <c r="BW1221" s="307"/>
      <c r="BX1221" s="307"/>
      <c r="BY1221" s="307"/>
      <c r="BZ1221" s="307"/>
      <c r="CA1221" s="307"/>
      <c r="CB1221" s="307"/>
      <c r="CC1221" s="307"/>
      <c r="CD1221" s="307"/>
    </row>
    <row r="1222" spans="42:82" ht="12.75" customHeight="1" x14ac:dyDescent="0.25">
      <c r="AP1222" s="307"/>
      <c r="AQ1222" s="307"/>
      <c r="AR1222" s="307"/>
      <c r="AS1222" s="307"/>
      <c r="AT1222" s="307"/>
      <c r="AU1222" s="307"/>
      <c r="AV1222" s="307"/>
      <c r="AW1222" s="307"/>
      <c r="AX1222" s="307"/>
      <c r="AY1222" s="307"/>
      <c r="AZ1222" s="307"/>
      <c r="BA1222" s="307"/>
      <c r="BB1222" s="307"/>
      <c r="BC1222" s="307"/>
      <c r="BD1222" s="307"/>
      <c r="BE1222" s="307"/>
      <c r="BF1222" s="307"/>
      <c r="BG1222" s="307"/>
      <c r="BH1222" s="307"/>
      <c r="BI1222" s="307"/>
      <c r="BJ1222" s="307"/>
      <c r="BK1222" s="307"/>
      <c r="BL1222" s="307"/>
      <c r="BM1222" s="307"/>
      <c r="BN1222" s="307"/>
      <c r="BO1222" s="307"/>
      <c r="BP1222" s="307"/>
      <c r="BQ1222" s="307"/>
      <c r="BR1222" s="307"/>
      <c r="BS1222" s="307"/>
      <c r="BT1222" s="307"/>
      <c r="BU1222" s="307"/>
      <c r="BV1222" s="307"/>
      <c r="BW1222" s="307"/>
      <c r="BX1222" s="307"/>
      <c r="BY1222" s="307"/>
      <c r="BZ1222" s="307"/>
      <c r="CA1222" s="307"/>
      <c r="CB1222" s="307"/>
      <c r="CC1222" s="307"/>
      <c r="CD1222" s="307"/>
    </row>
    <row r="1223" spans="42:82" ht="12.75" customHeight="1" x14ac:dyDescent="0.25">
      <c r="AP1223" s="307"/>
      <c r="AQ1223" s="307"/>
      <c r="AR1223" s="307"/>
      <c r="AS1223" s="307"/>
      <c r="AT1223" s="307"/>
      <c r="AU1223" s="307"/>
      <c r="AV1223" s="307"/>
      <c r="AW1223" s="307"/>
      <c r="AX1223" s="307"/>
      <c r="AY1223" s="307"/>
      <c r="AZ1223" s="307"/>
      <c r="BA1223" s="307"/>
      <c r="BB1223" s="307"/>
      <c r="BC1223" s="307"/>
      <c r="BD1223" s="307"/>
      <c r="BE1223" s="307"/>
      <c r="BF1223" s="307"/>
      <c r="BG1223" s="307"/>
      <c r="BH1223" s="307"/>
      <c r="BI1223" s="307"/>
      <c r="BJ1223" s="307"/>
      <c r="BK1223" s="307"/>
      <c r="BL1223" s="307"/>
      <c r="BM1223" s="307"/>
      <c r="BN1223" s="307"/>
      <c r="BO1223" s="307"/>
      <c r="BP1223" s="307"/>
      <c r="BQ1223" s="307"/>
      <c r="BR1223" s="307"/>
      <c r="BS1223" s="307"/>
      <c r="BT1223" s="307"/>
      <c r="BU1223" s="307"/>
      <c r="BV1223" s="307"/>
      <c r="BW1223" s="307"/>
      <c r="BX1223" s="307"/>
      <c r="BY1223" s="307"/>
      <c r="BZ1223" s="307"/>
      <c r="CA1223" s="307"/>
      <c r="CB1223" s="307"/>
      <c r="CC1223" s="307"/>
      <c r="CD1223" s="307"/>
    </row>
    <row r="1224" spans="42:82" ht="12.75" customHeight="1" x14ac:dyDescent="0.25">
      <c r="AP1224" s="307"/>
      <c r="AQ1224" s="307"/>
      <c r="AR1224" s="307"/>
      <c r="AS1224" s="307"/>
      <c r="AT1224" s="307"/>
      <c r="AU1224" s="307"/>
      <c r="AV1224" s="307"/>
      <c r="AW1224" s="307"/>
      <c r="AX1224" s="307"/>
      <c r="AY1224" s="307"/>
      <c r="AZ1224" s="307"/>
      <c r="BA1224" s="307"/>
      <c r="BB1224" s="307"/>
      <c r="BC1224" s="307"/>
      <c r="BD1224" s="307"/>
      <c r="BE1224" s="307"/>
      <c r="BF1224" s="307"/>
      <c r="BG1224" s="307"/>
      <c r="BH1224" s="307"/>
      <c r="BI1224" s="307"/>
      <c r="BJ1224" s="307"/>
      <c r="BK1224" s="307"/>
      <c r="BL1224" s="307"/>
      <c r="BM1224" s="307"/>
      <c r="BN1224" s="307"/>
      <c r="BO1224" s="307"/>
      <c r="BP1224" s="307"/>
      <c r="BQ1224" s="307"/>
      <c r="BR1224" s="307"/>
      <c r="BS1224" s="307"/>
      <c r="BT1224" s="307"/>
      <c r="BU1224" s="307"/>
      <c r="BV1224" s="307"/>
      <c r="BW1224" s="307"/>
      <c r="BX1224" s="307"/>
      <c r="BY1224" s="307"/>
      <c r="BZ1224" s="307"/>
      <c r="CA1224" s="307"/>
      <c r="CB1224" s="307"/>
      <c r="CC1224" s="307"/>
      <c r="CD1224" s="307"/>
    </row>
    <row r="1225" spans="42:82" ht="12.75" customHeight="1" x14ac:dyDescent="0.25">
      <c r="AP1225" s="307"/>
      <c r="AQ1225" s="307"/>
      <c r="AR1225" s="307"/>
      <c r="AS1225" s="307"/>
      <c r="AT1225" s="307"/>
      <c r="AU1225" s="307"/>
      <c r="AV1225" s="307"/>
      <c r="AW1225" s="307"/>
      <c r="AX1225" s="307"/>
      <c r="AY1225" s="307"/>
      <c r="AZ1225" s="307"/>
      <c r="BA1225" s="307"/>
      <c r="BB1225" s="307"/>
      <c r="BC1225" s="307"/>
      <c r="BD1225" s="307"/>
      <c r="BE1225" s="307"/>
      <c r="BF1225" s="307"/>
      <c r="BG1225" s="307"/>
      <c r="BH1225" s="307"/>
      <c r="BI1225" s="307"/>
      <c r="BJ1225" s="307"/>
      <c r="BK1225" s="307"/>
      <c r="BL1225" s="307"/>
      <c r="BM1225" s="307"/>
      <c r="BN1225" s="307"/>
      <c r="BO1225" s="307"/>
      <c r="BP1225" s="307"/>
      <c r="BQ1225" s="307"/>
      <c r="BR1225" s="307"/>
      <c r="BS1225" s="307"/>
      <c r="BT1225" s="307"/>
      <c r="BU1225" s="307"/>
      <c r="BV1225" s="307"/>
      <c r="BW1225" s="307"/>
      <c r="BX1225" s="307"/>
      <c r="BY1225" s="307"/>
      <c r="BZ1225" s="307"/>
      <c r="CA1225" s="307"/>
      <c r="CB1225" s="307"/>
      <c r="CC1225" s="307"/>
      <c r="CD1225" s="307"/>
    </row>
    <row r="1226" spans="42:82" ht="12.75" customHeight="1" x14ac:dyDescent="0.25">
      <c r="AP1226" s="307"/>
      <c r="AQ1226" s="307"/>
      <c r="AR1226" s="307"/>
      <c r="AS1226" s="307"/>
      <c r="AT1226" s="307"/>
      <c r="AU1226" s="307"/>
      <c r="AV1226" s="307"/>
      <c r="AW1226" s="307"/>
      <c r="AX1226" s="307"/>
      <c r="AY1226" s="307"/>
      <c r="AZ1226" s="307"/>
      <c r="BA1226" s="307"/>
      <c r="BB1226" s="307"/>
      <c r="BC1226" s="307"/>
      <c r="BD1226" s="307"/>
      <c r="BE1226" s="307"/>
      <c r="BF1226" s="307"/>
      <c r="BG1226" s="307"/>
      <c r="BH1226" s="307"/>
      <c r="BI1226" s="307"/>
      <c r="BJ1226" s="307"/>
      <c r="BK1226" s="307"/>
      <c r="BL1226" s="307"/>
      <c r="BM1226" s="307"/>
      <c r="BN1226" s="307"/>
      <c r="BO1226" s="307"/>
      <c r="BP1226" s="307"/>
      <c r="BQ1226" s="307"/>
      <c r="BR1226" s="307"/>
      <c r="BS1226" s="307"/>
      <c r="BT1226" s="307"/>
      <c r="BU1226" s="307"/>
      <c r="BV1226" s="307"/>
      <c r="BW1226" s="307"/>
      <c r="BX1226" s="307"/>
      <c r="BY1226" s="307"/>
      <c r="BZ1226" s="307"/>
      <c r="CA1226" s="307"/>
      <c r="CB1226" s="307"/>
      <c r="CC1226" s="307"/>
      <c r="CD1226" s="307"/>
    </row>
    <row r="1227" spans="42:82" ht="12.75" customHeight="1" x14ac:dyDescent="0.25">
      <c r="AP1227" s="307"/>
      <c r="AQ1227" s="307"/>
      <c r="AR1227" s="307"/>
      <c r="AS1227" s="307"/>
      <c r="AT1227" s="307"/>
      <c r="AU1227" s="307"/>
      <c r="AV1227" s="307"/>
      <c r="AW1227" s="307"/>
      <c r="AX1227" s="307"/>
      <c r="AY1227" s="307"/>
      <c r="AZ1227" s="307"/>
      <c r="BA1227" s="307"/>
      <c r="BB1227" s="307"/>
      <c r="BC1227" s="307"/>
      <c r="BD1227" s="307"/>
      <c r="BE1227" s="307"/>
      <c r="BF1227" s="307"/>
      <c r="BG1227" s="307"/>
      <c r="BH1227" s="307"/>
      <c r="BI1227" s="307"/>
      <c r="BJ1227" s="307"/>
      <c r="BK1227" s="307"/>
      <c r="BL1227" s="307"/>
      <c r="BM1227" s="307"/>
      <c r="BN1227" s="307"/>
      <c r="BO1227" s="307"/>
      <c r="BP1227" s="307"/>
      <c r="BQ1227" s="307"/>
      <c r="BR1227" s="307"/>
      <c r="BS1227" s="307"/>
      <c r="BT1227" s="307"/>
      <c r="BU1227" s="307"/>
      <c r="BV1227" s="307"/>
      <c r="BW1227" s="307"/>
      <c r="BX1227" s="307"/>
      <c r="BY1227" s="307"/>
      <c r="BZ1227" s="307"/>
      <c r="CA1227" s="307"/>
      <c r="CB1227" s="307"/>
      <c r="CC1227" s="307"/>
      <c r="CD1227" s="307"/>
    </row>
    <row r="1228" spans="42:82" ht="12.75" customHeight="1" x14ac:dyDescent="0.25">
      <c r="AP1228" s="307"/>
      <c r="AQ1228" s="307"/>
      <c r="AR1228" s="307"/>
      <c r="AS1228" s="307"/>
      <c r="AT1228" s="307"/>
      <c r="AU1228" s="307"/>
      <c r="AV1228" s="307"/>
      <c r="AW1228" s="307"/>
      <c r="AX1228" s="307"/>
      <c r="AY1228" s="307"/>
      <c r="AZ1228" s="307"/>
      <c r="BA1228" s="307"/>
      <c r="BB1228" s="307"/>
      <c r="BC1228" s="307"/>
      <c r="BD1228" s="307"/>
      <c r="BE1228" s="307"/>
      <c r="BF1228" s="307"/>
      <c r="BG1228" s="307"/>
      <c r="BH1228" s="307"/>
      <c r="BI1228" s="307"/>
      <c r="BJ1228" s="307"/>
      <c r="BK1228" s="307"/>
      <c r="BL1228" s="307"/>
      <c r="BM1228" s="307"/>
      <c r="BN1228" s="307"/>
      <c r="BO1228" s="307"/>
      <c r="BP1228" s="307"/>
      <c r="BQ1228" s="307"/>
      <c r="BR1228" s="307"/>
      <c r="BS1228" s="307"/>
      <c r="BT1228" s="307"/>
      <c r="BU1228" s="307"/>
      <c r="BV1228" s="307"/>
      <c r="BW1228" s="307"/>
      <c r="BX1228" s="307"/>
      <c r="BY1228" s="307"/>
      <c r="BZ1228" s="307"/>
      <c r="CA1228" s="307"/>
      <c r="CB1228" s="307"/>
      <c r="CC1228" s="307"/>
      <c r="CD1228" s="307"/>
    </row>
    <row r="1229" spans="42:82" ht="12.75" customHeight="1" x14ac:dyDescent="0.25">
      <c r="AP1229" s="307"/>
      <c r="AQ1229" s="307"/>
      <c r="AR1229" s="307"/>
      <c r="AS1229" s="307"/>
      <c r="AT1229" s="307"/>
      <c r="AU1229" s="307"/>
      <c r="AV1229" s="307"/>
      <c r="AW1229" s="307"/>
      <c r="AX1229" s="307"/>
      <c r="AY1229" s="307"/>
      <c r="AZ1229" s="307"/>
      <c r="BA1229" s="307"/>
      <c r="BB1229" s="307"/>
      <c r="BC1229" s="307"/>
      <c r="BD1229" s="307"/>
      <c r="BE1229" s="307"/>
      <c r="BF1229" s="307"/>
      <c r="BG1229" s="307"/>
      <c r="BH1229" s="307"/>
      <c r="BI1229" s="307"/>
      <c r="BJ1229" s="307"/>
      <c r="BK1229" s="307"/>
      <c r="BL1229" s="307"/>
      <c r="BM1229" s="307"/>
      <c r="BN1229" s="307"/>
      <c r="BO1229" s="307"/>
      <c r="BP1229" s="307"/>
      <c r="BQ1229" s="307"/>
      <c r="BR1229" s="307"/>
      <c r="BS1229" s="307"/>
      <c r="BT1229" s="307"/>
      <c r="BU1229" s="307"/>
      <c r="BV1229" s="307"/>
      <c r="BW1229" s="307"/>
      <c r="BX1229" s="307"/>
      <c r="BY1229" s="307"/>
      <c r="BZ1229" s="307"/>
      <c r="CA1229" s="307"/>
      <c r="CB1229" s="307"/>
      <c r="CC1229" s="307"/>
      <c r="CD1229" s="307"/>
    </row>
    <row r="1230" spans="42:82" ht="12.75" customHeight="1" x14ac:dyDescent="0.25">
      <c r="AP1230" s="307"/>
      <c r="AQ1230" s="307"/>
      <c r="AR1230" s="307"/>
      <c r="AS1230" s="307"/>
      <c r="AT1230" s="307"/>
      <c r="AU1230" s="307"/>
      <c r="AV1230" s="307"/>
      <c r="AW1230" s="307"/>
      <c r="AX1230" s="307"/>
      <c r="AY1230" s="307"/>
      <c r="AZ1230" s="307"/>
      <c r="BA1230" s="307"/>
      <c r="BB1230" s="307"/>
      <c r="BC1230" s="307"/>
      <c r="BD1230" s="307"/>
      <c r="BE1230" s="307"/>
      <c r="BF1230" s="307"/>
      <c r="BG1230" s="307"/>
      <c r="BH1230" s="307"/>
      <c r="BI1230" s="307"/>
      <c r="BJ1230" s="307"/>
      <c r="BK1230" s="307"/>
      <c r="BL1230" s="307"/>
      <c r="BM1230" s="307"/>
      <c r="BN1230" s="307"/>
      <c r="BO1230" s="307"/>
      <c r="BP1230" s="307"/>
      <c r="BQ1230" s="307"/>
      <c r="BR1230" s="307"/>
      <c r="BS1230" s="307"/>
      <c r="BT1230" s="307"/>
      <c r="BU1230" s="307"/>
      <c r="BV1230" s="307"/>
      <c r="BW1230" s="307"/>
      <c r="BX1230" s="307"/>
      <c r="BY1230" s="307"/>
      <c r="BZ1230" s="307"/>
      <c r="CA1230" s="307"/>
      <c r="CB1230" s="307"/>
      <c r="CC1230" s="307"/>
      <c r="CD1230" s="307"/>
    </row>
    <row r="1231" spans="42:82" ht="12.75" customHeight="1" x14ac:dyDescent="0.25">
      <c r="AP1231" s="307"/>
      <c r="AQ1231" s="307"/>
      <c r="AR1231" s="307"/>
      <c r="AS1231" s="307"/>
      <c r="AT1231" s="307"/>
      <c r="AU1231" s="307"/>
      <c r="AV1231" s="307"/>
      <c r="AW1231" s="307"/>
      <c r="AX1231" s="307"/>
      <c r="AY1231" s="307"/>
      <c r="AZ1231" s="307"/>
      <c r="BA1231" s="307"/>
      <c r="BB1231" s="307"/>
      <c r="BC1231" s="307"/>
      <c r="BD1231" s="307"/>
      <c r="BE1231" s="307"/>
      <c r="BF1231" s="307"/>
      <c r="BG1231" s="307"/>
      <c r="BH1231" s="307"/>
      <c r="BI1231" s="307"/>
      <c r="BJ1231" s="307"/>
      <c r="BK1231" s="307"/>
      <c r="BL1231" s="307"/>
      <c r="BM1231" s="307"/>
      <c r="BN1231" s="307"/>
      <c r="BO1231" s="307"/>
      <c r="BP1231" s="307"/>
      <c r="BQ1231" s="307"/>
      <c r="BR1231" s="307"/>
      <c r="BS1231" s="307"/>
      <c r="BT1231" s="307"/>
      <c r="BU1231" s="307"/>
      <c r="BV1231" s="307"/>
      <c r="BW1231" s="307"/>
      <c r="BX1231" s="307"/>
      <c r="BY1231" s="307"/>
      <c r="BZ1231" s="307"/>
      <c r="CA1231" s="307"/>
      <c r="CB1231" s="307"/>
      <c r="CC1231" s="307"/>
      <c r="CD1231" s="307"/>
    </row>
    <row r="1232" spans="42:82" ht="12.75" customHeight="1" x14ac:dyDescent="0.25">
      <c r="AP1232" s="307"/>
      <c r="AQ1232" s="307"/>
      <c r="AR1232" s="307"/>
      <c r="AS1232" s="307"/>
      <c r="AT1232" s="307"/>
      <c r="AU1232" s="307"/>
      <c r="AV1232" s="307"/>
      <c r="AW1232" s="307"/>
      <c r="AX1232" s="307"/>
      <c r="AY1232" s="307"/>
      <c r="AZ1232" s="307"/>
      <c r="BA1232" s="307"/>
      <c r="BB1232" s="307"/>
      <c r="BC1232" s="307"/>
      <c r="BD1232" s="307"/>
      <c r="BE1232" s="307"/>
      <c r="BF1232" s="307"/>
      <c r="BG1232" s="307"/>
      <c r="BH1232" s="307"/>
      <c r="BI1232" s="307"/>
      <c r="BJ1232" s="307"/>
      <c r="BK1232" s="307"/>
      <c r="BL1232" s="307"/>
      <c r="BM1232" s="307"/>
      <c r="BN1232" s="307"/>
      <c r="BO1232" s="307"/>
      <c r="BP1232" s="307"/>
      <c r="BQ1232" s="307"/>
      <c r="BR1232" s="307"/>
      <c r="BS1232" s="307"/>
      <c r="BT1232" s="307"/>
      <c r="BU1232" s="307"/>
      <c r="BV1232" s="307"/>
      <c r="BW1232" s="307"/>
      <c r="BX1232" s="307"/>
      <c r="BY1232" s="307"/>
      <c r="BZ1232" s="307"/>
      <c r="CA1232" s="307"/>
      <c r="CB1232" s="307"/>
      <c r="CC1232" s="307"/>
      <c r="CD1232" s="307"/>
    </row>
    <row r="1233" spans="42:82" ht="12.75" customHeight="1" x14ac:dyDescent="0.25">
      <c r="AP1233" s="307"/>
      <c r="AQ1233" s="307"/>
      <c r="AR1233" s="307"/>
      <c r="AS1233" s="307"/>
      <c r="AT1233" s="307"/>
      <c r="AU1233" s="307"/>
      <c r="AV1233" s="307"/>
      <c r="AW1233" s="307"/>
      <c r="AX1233" s="307"/>
      <c r="AY1233" s="307"/>
      <c r="AZ1233" s="307"/>
      <c r="BA1233" s="307"/>
      <c r="BB1233" s="307"/>
      <c r="BC1233" s="307"/>
      <c r="BD1233" s="307"/>
      <c r="BE1233" s="307"/>
      <c r="BF1233" s="307"/>
      <c r="BG1233" s="307"/>
      <c r="BH1233" s="307"/>
      <c r="BI1233" s="307"/>
      <c r="BJ1233" s="307"/>
      <c r="BK1233" s="307"/>
      <c r="BL1233" s="307"/>
      <c r="BM1233" s="307"/>
      <c r="BN1233" s="307"/>
      <c r="BO1233" s="307"/>
      <c r="BP1233" s="307"/>
      <c r="BQ1233" s="307"/>
      <c r="BR1233" s="307"/>
      <c r="BS1233" s="307"/>
      <c r="BT1233" s="307"/>
      <c r="BU1233" s="307"/>
      <c r="BV1233" s="307"/>
      <c r="BW1233" s="307"/>
      <c r="BX1233" s="307"/>
      <c r="BY1233" s="307"/>
      <c r="BZ1233" s="307"/>
      <c r="CA1233" s="307"/>
      <c r="CB1233" s="307"/>
      <c r="CC1233" s="307"/>
      <c r="CD1233" s="307"/>
    </row>
    <row r="1234" spans="42:82" ht="12.75" customHeight="1" x14ac:dyDescent="0.25">
      <c r="AP1234" s="307"/>
      <c r="AQ1234" s="307"/>
      <c r="AR1234" s="307"/>
      <c r="AS1234" s="307"/>
      <c r="AT1234" s="307"/>
      <c r="AU1234" s="307"/>
      <c r="AV1234" s="307"/>
      <c r="AW1234" s="307"/>
      <c r="AX1234" s="307"/>
      <c r="AY1234" s="307"/>
      <c r="AZ1234" s="307"/>
      <c r="BA1234" s="307"/>
      <c r="BB1234" s="307"/>
      <c r="BC1234" s="307"/>
      <c r="BD1234" s="307"/>
      <c r="BE1234" s="307"/>
      <c r="BF1234" s="307"/>
      <c r="BG1234" s="307"/>
      <c r="BH1234" s="307"/>
      <c r="BI1234" s="307"/>
      <c r="BJ1234" s="307"/>
      <c r="BK1234" s="307"/>
      <c r="BL1234" s="307"/>
      <c r="BM1234" s="307"/>
      <c r="BN1234" s="307"/>
      <c r="BO1234" s="307"/>
      <c r="BP1234" s="307"/>
      <c r="BQ1234" s="307"/>
      <c r="BR1234" s="307"/>
      <c r="BS1234" s="307"/>
      <c r="BT1234" s="307"/>
      <c r="BU1234" s="307"/>
      <c r="BV1234" s="307"/>
      <c r="BW1234" s="307"/>
      <c r="BX1234" s="307"/>
      <c r="BY1234" s="307"/>
      <c r="BZ1234" s="307"/>
      <c r="CA1234" s="307"/>
      <c r="CB1234" s="307"/>
      <c r="CC1234" s="307"/>
      <c r="CD1234" s="307"/>
    </row>
    <row r="1235" spans="42:82" ht="12.75" customHeight="1" x14ac:dyDescent="0.25">
      <c r="AP1235" s="307"/>
      <c r="AQ1235" s="307"/>
      <c r="AR1235" s="307"/>
      <c r="AS1235" s="307"/>
      <c r="AT1235" s="307"/>
      <c r="AU1235" s="307"/>
      <c r="AV1235" s="307"/>
      <c r="AW1235" s="307"/>
      <c r="AX1235" s="307"/>
      <c r="AY1235" s="307"/>
      <c r="AZ1235" s="307"/>
      <c r="BA1235" s="307"/>
      <c r="BB1235" s="307"/>
      <c r="BC1235" s="307"/>
      <c r="BD1235" s="307"/>
      <c r="BE1235" s="307"/>
      <c r="BF1235" s="307"/>
      <c r="BG1235" s="307"/>
      <c r="BH1235" s="307"/>
      <c r="BI1235" s="307"/>
      <c r="BJ1235" s="307"/>
      <c r="BK1235" s="307"/>
      <c r="BL1235" s="307"/>
      <c r="BM1235" s="307"/>
      <c r="BN1235" s="307"/>
      <c r="BO1235" s="307"/>
      <c r="BP1235" s="307"/>
      <c r="BQ1235" s="307"/>
      <c r="BR1235" s="307"/>
      <c r="BS1235" s="307"/>
      <c r="BT1235" s="307"/>
      <c r="BU1235" s="307"/>
      <c r="BV1235" s="307"/>
      <c r="BW1235" s="307"/>
      <c r="BX1235" s="307"/>
      <c r="BY1235" s="307"/>
      <c r="BZ1235" s="307"/>
      <c r="CA1235" s="307"/>
      <c r="CB1235" s="307"/>
      <c r="CC1235" s="307"/>
      <c r="CD1235" s="307"/>
    </row>
    <row r="1236" spans="42:82" ht="12.75" customHeight="1" x14ac:dyDescent="0.25">
      <c r="AP1236" s="307"/>
      <c r="AQ1236" s="307"/>
      <c r="AR1236" s="307"/>
      <c r="AS1236" s="307"/>
      <c r="AT1236" s="307"/>
      <c r="AU1236" s="307"/>
      <c r="AV1236" s="307"/>
      <c r="AW1236" s="307"/>
      <c r="AX1236" s="307"/>
      <c r="AY1236" s="307"/>
      <c r="AZ1236" s="307"/>
      <c r="BA1236" s="307"/>
      <c r="BB1236" s="307"/>
      <c r="BC1236" s="307"/>
      <c r="BD1236" s="307"/>
      <c r="BE1236" s="307"/>
      <c r="BF1236" s="307"/>
      <c r="BG1236" s="307"/>
      <c r="BH1236" s="307"/>
      <c r="BI1236" s="307"/>
      <c r="BJ1236" s="307"/>
      <c r="BK1236" s="307"/>
      <c r="BL1236" s="307"/>
      <c r="BM1236" s="307"/>
      <c r="BN1236" s="307"/>
      <c r="BO1236" s="307"/>
      <c r="BP1236" s="307"/>
      <c r="BQ1236" s="307"/>
      <c r="BR1236" s="307"/>
      <c r="BS1236" s="307"/>
      <c r="BT1236" s="307"/>
      <c r="BU1236" s="307"/>
      <c r="BV1236" s="307"/>
      <c r="BW1236" s="307"/>
      <c r="BX1236" s="307"/>
      <c r="BY1236" s="307"/>
      <c r="BZ1236" s="307"/>
      <c r="CA1236" s="307"/>
      <c r="CB1236" s="307"/>
      <c r="CC1236" s="307"/>
      <c r="CD1236" s="307"/>
    </row>
    <row r="1237" spans="42:82" ht="12.75" customHeight="1" x14ac:dyDescent="0.25">
      <c r="AP1237" s="307"/>
      <c r="AQ1237" s="307"/>
      <c r="AR1237" s="307"/>
      <c r="AS1237" s="307"/>
      <c r="AT1237" s="307"/>
      <c r="AU1237" s="307"/>
      <c r="AV1237" s="307"/>
      <c r="AW1237" s="307"/>
      <c r="AX1237" s="307"/>
      <c r="AY1237" s="307"/>
      <c r="AZ1237" s="307"/>
      <c r="BA1237" s="307"/>
      <c r="BB1237" s="307"/>
      <c r="BC1237" s="307"/>
      <c r="BD1237" s="307"/>
      <c r="BE1237" s="307"/>
      <c r="BF1237" s="307"/>
      <c r="BG1237" s="307"/>
      <c r="BH1237" s="307"/>
      <c r="BI1237" s="307"/>
      <c r="BJ1237" s="307"/>
      <c r="BK1237" s="307"/>
      <c r="BL1237" s="307"/>
      <c r="BM1237" s="307"/>
      <c r="BN1237" s="307"/>
      <c r="BO1237" s="307"/>
      <c r="BP1237" s="307"/>
      <c r="BQ1237" s="307"/>
      <c r="BR1237" s="307"/>
      <c r="BS1237" s="307"/>
      <c r="BT1237" s="307"/>
      <c r="BU1237" s="307"/>
      <c r="BV1237" s="307"/>
      <c r="BW1237" s="307"/>
      <c r="BX1237" s="307"/>
      <c r="BY1237" s="307"/>
      <c r="BZ1237" s="307"/>
      <c r="CA1237" s="307"/>
      <c r="CB1237" s="307"/>
      <c r="CC1237" s="307"/>
      <c r="CD1237" s="307"/>
    </row>
    <row r="1238" spans="42:82" ht="12.75" customHeight="1" x14ac:dyDescent="0.25">
      <c r="AP1238" s="307"/>
      <c r="AQ1238" s="307"/>
      <c r="AR1238" s="307"/>
      <c r="AS1238" s="307"/>
      <c r="AT1238" s="307"/>
      <c r="AU1238" s="307"/>
      <c r="AV1238" s="307"/>
      <c r="AW1238" s="307"/>
      <c r="AX1238" s="307"/>
      <c r="AY1238" s="307"/>
      <c r="AZ1238" s="307"/>
      <c r="BA1238" s="307"/>
      <c r="BB1238" s="307"/>
      <c r="BC1238" s="307"/>
      <c r="BD1238" s="307"/>
      <c r="BE1238" s="307"/>
      <c r="BF1238" s="307"/>
      <c r="BG1238" s="307"/>
      <c r="BH1238" s="307"/>
      <c r="BI1238" s="307"/>
      <c r="BJ1238" s="307"/>
      <c r="BK1238" s="307"/>
      <c r="BL1238" s="307"/>
      <c r="BM1238" s="307"/>
      <c r="BN1238" s="307"/>
      <c r="BO1238" s="307"/>
      <c r="BP1238" s="307"/>
      <c r="BQ1238" s="307"/>
      <c r="BR1238" s="307"/>
      <c r="BS1238" s="307"/>
      <c r="BT1238" s="307"/>
      <c r="BU1238" s="307"/>
      <c r="BV1238" s="307"/>
      <c r="BW1238" s="307"/>
      <c r="BX1238" s="307"/>
      <c r="BY1238" s="307"/>
      <c r="BZ1238" s="307"/>
      <c r="CA1238" s="307"/>
      <c r="CB1238" s="307"/>
      <c r="CC1238" s="307"/>
      <c r="CD1238" s="307"/>
    </row>
    <row r="1239" spans="42:82" ht="12.75" customHeight="1" x14ac:dyDescent="0.25">
      <c r="AP1239" s="307"/>
      <c r="AQ1239" s="307"/>
      <c r="AR1239" s="307"/>
      <c r="AS1239" s="307"/>
      <c r="AT1239" s="307"/>
      <c r="AU1239" s="307"/>
      <c r="AV1239" s="307"/>
      <c r="AW1239" s="307"/>
      <c r="AX1239" s="307"/>
      <c r="AY1239" s="307"/>
      <c r="AZ1239" s="307"/>
      <c r="BA1239" s="307"/>
      <c r="BB1239" s="307"/>
      <c r="BC1239" s="307"/>
      <c r="BD1239" s="307"/>
      <c r="BE1239" s="307"/>
      <c r="BF1239" s="307"/>
      <c r="BG1239" s="307"/>
      <c r="BH1239" s="307"/>
      <c r="BI1239" s="307"/>
      <c r="BJ1239" s="307"/>
      <c r="BK1239" s="307"/>
      <c r="BL1239" s="307"/>
      <c r="BM1239" s="307"/>
      <c r="BN1239" s="307"/>
      <c r="BO1239" s="307"/>
      <c r="BP1239" s="307"/>
      <c r="BQ1239" s="307"/>
      <c r="BR1239" s="307"/>
      <c r="BS1239" s="307"/>
      <c r="BT1239" s="307"/>
      <c r="BU1239" s="307"/>
      <c r="BV1239" s="307"/>
      <c r="BW1239" s="307"/>
      <c r="BX1239" s="307"/>
      <c r="BY1239" s="307"/>
      <c r="BZ1239" s="307"/>
      <c r="CA1239" s="307"/>
      <c r="CB1239" s="307"/>
      <c r="CC1239" s="307"/>
      <c r="CD1239" s="307"/>
    </row>
    <row r="1240" spans="42:82" ht="12.75" customHeight="1" x14ac:dyDescent="0.25">
      <c r="AP1240" s="307"/>
      <c r="AQ1240" s="307"/>
      <c r="AR1240" s="307"/>
      <c r="AS1240" s="307"/>
      <c r="AT1240" s="307"/>
      <c r="AU1240" s="307"/>
      <c r="AV1240" s="307"/>
      <c r="AW1240" s="307"/>
      <c r="AX1240" s="307"/>
      <c r="AY1240" s="307"/>
      <c r="AZ1240" s="307"/>
      <c r="BA1240" s="307"/>
      <c r="BB1240" s="307"/>
      <c r="BC1240" s="307"/>
      <c r="BD1240" s="307"/>
      <c r="BE1240" s="307"/>
      <c r="BF1240" s="307"/>
      <c r="BG1240" s="307"/>
      <c r="BH1240" s="307"/>
      <c r="BI1240" s="307"/>
      <c r="BJ1240" s="307"/>
      <c r="BK1240" s="307"/>
      <c r="BL1240" s="307"/>
      <c r="BM1240" s="307"/>
      <c r="BN1240" s="307"/>
      <c r="BO1240" s="307"/>
      <c r="BP1240" s="307"/>
      <c r="BQ1240" s="307"/>
      <c r="BR1240" s="307"/>
      <c r="BS1240" s="307"/>
      <c r="BT1240" s="307"/>
      <c r="BU1240" s="307"/>
      <c r="BV1240" s="307"/>
      <c r="BW1240" s="307"/>
      <c r="BX1240" s="307"/>
      <c r="BY1240" s="307"/>
      <c r="BZ1240" s="307"/>
      <c r="CA1240" s="307"/>
      <c r="CB1240" s="307"/>
      <c r="CC1240" s="307"/>
      <c r="CD1240" s="307"/>
    </row>
    <row r="1241" spans="42:82" ht="12.75" customHeight="1" x14ac:dyDescent="0.25">
      <c r="AP1241" s="307"/>
      <c r="AQ1241" s="307"/>
      <c r="AR1241" s="307"/>
      <c r="AS1241" s="307"/>
      <c r="AT1241" s="307"/>
      <c r="AU1241" s="307"/>
      <c r="AV1241" s="307"/>
      <c r="AW1241" s="307"/>
      <c r="AX1241" s="307"/>
      <c r="AY1241" s="307"/>
      <c r="AZ1241" s="307"/>
      <c r="BA1241" s="307"/>
      <c r="BB1241" s="307"/>
      <c r="BC1241" s="307"/>
      <c r="BD1241" s="307"/>
      <c r="BE1241" s="307"/>
      <c r="BF1241" s="307"/>
      <c r="BG1241" s="307"/>
      <c r="BH1241" s="307"/>
      <c r="BI1241" s="307"/>
      <c r="BJ1241" s="307"/>
      <c r="BK1241" s="307"/>
      <c r="BL1241" s="307"/>
      <c r="BM1241" s="307"/>
      <c r="BN1241" s="307"/>
      <c r="BO1241" s="307"/>
      <c r="BP1241" s="307"/>
      <c r="BQ1241" s="307"/>
      <c r="BR1241" s="307"/>
      <c r="BS1241" s="307"/>
      <c r="BT1241" s="307"/>
      <c r="BU1241" s="307"/>
      <c r="BV1241" s="307"/>
      <c r="BW1241" s="307"/>
      <c r="BX1241" s="307"/>
      <c r="BY1241" s="307"/>
      <c r="BZ1241" s="307"/>
      <c r="CA1241" s="307"/>
      <c r="CB1241" s="307"/>
      <c r="CC1241" s="307"/>
      <c r="CD1241" s="307"/>
    </row>
    <row r="1242" spans="42:82" ht="12.75" customHeight="1" x14ac:dyDescent="0.25">
      <c r="AP1242" s="307"/>
      <c r="AQ1242" s="307"/>
      <c r="AR1242" s="307"/>
      <c r="AS1242" s="307"/>
      <c r="AT1242" s="307"/>
      <c r="AU1242" s="307"/>
      <c r="AV1242" s="307"/>
      <c r="AW1242" s="307"/>
      <c r="AX1242" s="307"/>
      <c r="AY1242" s="307"/>
      <c r="AZ1242" s="307"/>
      <c r="BA1242" s="307"/>
      <c r="BB1242" s="307"/>
      <c r="BC1242" s="307"/>
      <c r="BD1242" s="307"/>
      <c r="BE1242" s="307"/>
      <c r="BF1242" s="307"/>
      <c r="BG1242" s="307"/>
      <c r="BH1242" s="307"/>
      <c r="BI1242" s="307"/>
      <c r="BJ1242" s="307"/>
      <c r="BK1242" s="307"/>
      <c r="BL1242" s="307"/>
      <c r="BM1242" s="307"/>
      <c r="BN1242" s="307"/>
      <c r="BO1242" s="307"/>
      <c r="BP1242" s="307"/>
      <c r="BQ1242" s="307"/>
      <c r="BR1242" s="307"/>
      <c r="BS1242" s="307"/>
      <c r="BT1242" s="307"/>
      <c r="BU1242" s="307"/>
      <c r="BV1242" s="307"/>
      <c r="BW1242" s="307"/>
      <c r="BX1242" s="307"/>
      <c r="BY1242" s="307"/>
      <c r="BZ1242" s="307"/>
      <c r="CA1242" s="307"/>
      <c r="CB1242" s="307"/>
      <c r="CC1242" s="307"/>
      <c r="CD1242" s="307"/>
    </row>
    <row r="1243" spans="42:82" ht="12.75" customHeight="1" x14ac:dyDescent="0.25">
      <c r="AP1243" s="307"/>
      <c r="AQ1243" s="307"/>
      <c r="AR1243" s="307"/>
      <c r="AS1243" s="307"/>
      <c r="AT1243" s="307"/>
      <c r="AU1243" s="307"/>
      <c r="AV1243" s="307"/>
      <c r="AW1243" s="307"/>
      <c r="AX1243" s="307"/>
      <c r="AY1243" s="307"/>
      <c r="AZ1243" s="307"/>
      <c r="BA1243" s="307"/>
      <c r="BB1243" s="307"/>
      <c r="BC1243" s="307"/>
      <c r="BD1243" s="307"/>
      <c r="BE1243" s="307"/>
      <c r="BF1243" s="307"/>
      <c r="BG1243" s="307"/>
      <c r="BH1243" s="307"/>
      <c r="BI1243" s="307"/>
      <c r="BJ1243" s="307"/>
      <c r="BK1243" s="307"/>
      <c r="BL1243" s="307"/>
      <c r="BM1243" s="307"/>
      <c r="BN1243" s="307"/>
      <c r="BO1243" s="307"/>
      <c r="BP1243" s="307"/>
      <c r="BQ1243" s="307"/>
      <c r="BR1243" s="307"/>
      <c r="BS1243" s="307"/>
      <c r="BT1243" s="307"/>
      <c r="BU1243" s="307"/>
      <c r="BV1243" s="307"/>
      <c r="BW1243" s="307"/>
      <c r="BX1243" s="307"/>
      <c r="BY1243" s="307"/>
      <c r="BZ1243" s="307"/>
      <c r="CA1243" s="307"/>
      <c r="CB1243" s="307"/>
      <c r="CC1243" s="307"/>
      <c r="CD1243" s="307"/>
    </row>
    <row r="1244" spans="42:82" ht="12.75" customHeight="1" x14ac:dyDescent="0.25">
      <c r="AP1244" s="307"/>
      <c r="AQ1244" s="307"/>
      <c r="AR1244" s="307"/>
      <c r="AS1244" s="307"/>
      <c r="AT1244" s="307"/>
      <c r="AU1244" s="307"/>
      <c r="AV1244" s="307"/>
      <c r="AW1244" s="307"/>
      <c r="AX1244" s="307"/>
      <c r="AY1244" s="307"/>
      <c r="AZ1244" s="307"/>
      <c r="BA1244" s="307"/>
      <c r="BB1244" s="307"/>
      <c r="BC1244" s="307"/>
      <c r="BD1244" s="307"/>
      <c r="BE1244" s="307"/>
      <c r="BF1244" s="307"/>
      <c r="BG1244" s="307"/>
      <c r="BH1244" s="307"/>
      <c r="BI1244" s="307"/>
      <c r="BJ1244" s="307"/>
      <c r="BK1244" s="307"/>
      <c r="BL1244" s="307"/>
      <c r="BM1244" s="307"/>
      <c r="BN1244" s="307"/>
      <c r="BO1244" s="307"/>
      <c r="BP1244" s="307"/>
      <c r="BQ1244" s="307"/>
      <c r="BR1244" s="307"/>
      <c r="BS1244" s="307"/>
      <c r="BT1244" s="307"/>
      <c r="BU1244" s="307"/>
      <c r="BV1244" s="307"/>
      <c r="BW1244" s="307"/>
      <c r="BX1244" s="307"/>
      <c r="BY1244" s="307"/>
      <c r="BZ1244" s="307"/>
      <c r="CA1244" s="307"/>
      <c r="CB1244" s="307"/>
      <c r="CC1244" s="307"/>
      <c r="CD1244" s="307"/>
    </row>
    <row r="1245" spans="42:82" ht="12.75" customHeight="1" x14ac:dyDescent="0.25">
      <c r="AP1245" s="307"/>
      <c r="AQ1245" s="307"/>
      <c r="AR1245" s="307"/>
      <c r="AS1245" s="307"/>
      <c r="AT1245" s="307"/>
      <c r="AU1245" s="307"/>
      <c r="AV1245" s="307"/>
      <c r="AW1245" s="307"/>
      <c r="AX1245" s="307"/>
      <c r="AY1245" s="307"/>
      <c r="AZ1245" s="307"/>
      <c r="BA1245" s="307"/>
      <c r="BB1245" s="307"/>
      <c r="BC1245" s="307"/>
      <c r="BD1245" s="307"/>
      <c r="BE1245" s="307"/>
      <c r="BF1245" s="307"/>
      <c r="BG1245" s="307"/>
      <c r="BH1245" s="307"/>
      <c r="BI1245" s="307"/>
      <c r="BJ1245" s="307"/>
      <c r="BK1245" s="307"/>
      <c r="BL1245" s="307"/>
      <c r="BM1245" s="307"/>
      <c r="BN1245" s="307"/>
      <c r="BO1245" s="307"/>
      <c r="BP1245" s="307"/>
      <c r="BQ1245" s="307"/>
      <c r="BR1245" s="307"/>
      <c r="BS1245" s="307"/>
      <c r="BT1245" s="307"/>
      <c r="BU1245" s="307"/>
      <c r="BV1245" s="307"/>
      <c r="BW1245" s="307"/>
      <c r="BX1245" s="307"/>
      <c r="BY1245" s="307"/>
      <c r="BZ1245" s="307"/>
      <c r="CA1245" s="307"/>
      <c r="CB1245" s="307"/>
      <c r="CC1245" s="307"/>
      <c r="CD1245" s="307"/>
    </row>
    <row r="1246" spans="42:82" ht="12.75" customHeight="1" x14ac:dyDescent="0.25">
      <c r="AP1246" s="307"/>
      <c r="AQ1246" s="307"/>
      <c r="AR1246" s="307"/>
      <c r="AS1246" s="307"/>
      <c r="AT1246" s="307"/>
      <c r="AU1246" s="307"/>
      <c r="AV1246" s="307"/>
      <c r="AW1246" s="307"/>
      <c r="AX1246" s="307"/>
      <c r="AY1246" s="307"/>
      <c r="AZ1246" s="307"/>
      <c r="BA1246" s="307"/>
      <c r="BB1246" s="307"/>
      <c r="BC1246" s="307"/>
      <c r="BD1246" s="307"/>
      <c r="BE1246" s="307"/>
      <c r="BF1246" s="307"/>
      <c r="BG1246" s="307"/>
      <c r="BH1246" s="307"/>
      <c r="BI1246" s="307"/>
      <c r="BJ1246" s="307"/>
      <c r="BK1246" s="307"/>
      <c r="BL1246" s="307"/>
      <c r="BM1246" s="307"/>
      <c r="BN1246" s="307"/>
      <c r="BO1246" s="307"/>
      <c r="BP1246" s="307"/>
      <c r="BQ1246" s="307"/>
      <c r="BR1246" s="307"/>
      <c r="BS1246" s="307"/>
      <c r="BT1246" s="307"/>
      <c r="BU1246" s="307"/>
      <c r="BV1246" s="307"/>
      <c r="BW1246" s="307"/>
      <c r="BX1246" s="307"/>
      <c r="BY1246" s="307"/>
      <c r="BZ1246" s="307"/>
      <c r="CA1246" s="307"/>
      <c r="CB1246" s="307"/>
      <c r="CC1246" s="307"/>
      <c r="CD1246" s="307"/>
    </row>
    <row r="1247" spans="42:82" ht="12.75" customHeight="1" x14ac:dyDescent="0.25">
      <c r="AP1247" s="307"/>
      <c r="AQ1247" s="307"/>
      <c r="AR1247" s="307"/>
      <c r="AS1247" s="307"/>
      <c r="AT1247" s="307"/>
      <c r="AU1247" s="307"/>
      <c r="AV1247" s="307"/>
      <c r="AW1247" s="307"/>
      <c r="AX1247" s="307"/>
      <c r="AY1247" s="307"/>
      <c r="AZ1247" s="307"/>
      <c r="BA1247" s="307"/>
      <c r="BB1247" s="307"/>
      <c r="BC1247" s="307"/>
      <c r="BD1247" s="307"/>
      <c r="BE1247" s="307"/>
      <c r="BF1247" s="307"/>
      <c r="BG1247" s="307"/>
      <c r="BH1247" s="307"/>
      <c r="BI1247" s="307"/>
      <c r="BJ1247" s="307"/>
      <c r="BK1247" s="307"/>
      <c r="BL1247" s="307"/>
      <c r="BM1247" s="307"/>
      <c r="BN1247" s="307"/>
      <c r="BO1247" s="307"/>
      <c r="BP1247" s="307"/>
      <c r="BQ1247" s="307"/>
      <c r="BR1247" s="307"/>
      <c r="BS1247" s="307"/>
      <c r="BT1247" s="307"/>
      <c r="BU1247" s="307"/>
      <c r="BV1247" s="307"/>
      <c r="BW1247" s="307"/>
      <c r="BX1247" s="307"/>
      <c r="BY1247" s="307"/>
      <c r="BZ1247" s="307"/>
      <c r="CA1247" s="307"/>
      <c r="CB1247" s="307"/>
      <c r="CC1247" s="307"/>
      <c r="CD1247" s="307"/>
    </row>
    <row r="1248" spans="42:82" ht="12.75" customHeight="1" x14ac:dyDescent="0.25">
      <c r="AP1248" s="307"/>
      <c r="AQ1248" s="307"/>
      <c r="AR1248" s="307"/>
      <c r="AS1248" s="307"/>
      <c r="AT1248" s="307"/>
      <c r="AU1248" s="307"/>
      <c r="AV1248" s="307"/>
      <c r="AW1248" s="307"/>
      <c r="AX1248" s="307"/>
      <c r="AY1248" s="307"/>
      <c r="AZ1248" s="307"/>
      <c r="BA1248" s="307"/>
      <c r="BB1248" s="307"/>
      <c r="BC1248" s="307"/>
      <c r="BD1248" s="307"/>
      <c r="BE1248" s="307"/>
      <c r="BF1248" s="307"/>
      <c r="BG1248" s="307"/>
      <c r="BH1248" s="307"/>
      <c r="BI1248" s="307"/>
      <c r="BJ1248" s="307"/>
      <c r="BK1248" s="307"/>
      <c r="BL1248" s="307"/>
      <c r="BM1248" s="307"/>
      <c r="BN1248" s="307"/>
      <c r="BO1248" s="307"/>
      <c r="BP1248" s="307"/>
      <c r="BQ1248" s="307"/>
      <c r="BR1248" s="307"/>
      <c r="BS1248" s="307"/>
      <c r="BT1248" s="307"/>
      <c r="BU1248" s="307"/>
      <c r="BV1248" s="307"/>
      <c r="BW1248" s="307"/>
      <c r="BX1248" s="307"/>
      <c r="BY1248" s="307"/>
      <c r="BZ1248" s="307"/>
      <c r="CA1248" s="307"/>
      <c r="CB1248" s="307"/>
      <c r="CC1248" s="307"/>
      <c r="CD1248" s="307"/>
    </row>
    <row r="1249" spans="42:82" ht="12.75" customHeight="1" x14ac:dyDescent="0.25">
      <c r="AP1249" s="307"/>
      <c r="AQ1249" s="307"/>
      <c r="AR1249" s="307"/>
      <c r="AS1249" s="307"/>
      <c r="AT1249" s="307"/>
      <c r="AU1249" s="307"/>
      <c r="AV1249" s="307"/>
      <c r="AW1249" s="307"/>
      <c r="AX1249" s="307"/>
      <c r="AY1249" s="307"/>
      <c r="AZ1249" s="307"/>
      <c r="BA1249" s="307"/>
      <c r="BB1249" s="307"/>
      <c r="BC1249" s="307"/>
      <c r="BD1249" s="307"/>
      <c r="BE1249" s="307"/>
      <c r="BF1249" s="307"/>
      <c r="BG1249" s="307"/>
      <c r="BH1249" s="307"/>
      <c r="BI1249" s="307"/>
      <c r="BJ1249" s="307"/>
      <c r="BK1249" s="307"/>
      <c r="BL1249" s="307"/>
      <c r="BM1249" s="307"/>
      <c r="BN1249" s="307"/>
      <c r="BO1249" s="307"/>
      <c r="BP1249" s="307"/>
      <c r="BQ1249" s="307"/>
      <c r="BR1249" s="307"/>
      <c r="BS1249" s="307"/>
      <c r="BT1249" s="307"/>
      <c r="BU1249" s="307"/>
      <c r="BV1249" s="307"/>
      <c r="BW1249" s="307"/>
      <c r="BX1249" s="307"/>
      <c r="BY1249" s="307"/>
      <c r="BZ1249" s="307"/>
      <c r="CA1249" s="307"/>
      <c r="CB1249" s="307"/>
      <c r="CC1249" s="307"/>
      <c r="CD1249" s="307"/>
    </row>
    <row r="1250" spans="42:82" ht="12.75" customHeight="1" x14ac:dyDescent="0.25">
      <c r="AP1250" s="307"/>
      <c r="AQ1250" s="307"/>
      <c r="AR1250" s="307"/>
      <c r="AS1250" s="307"/>
      <c r="AT1250" s="307"/>
      <c r="AU1250" s="307"/>
      <c r="AV1250" s="307"/>
      <c r="AW1250" s="307"/>
      <c r="AX1250" s="307"/>
      <c r="AY1250" s="307"/>
      <c r="AZ1250" s="307"/>
      <c r="BA1250" s="307"/>
      <c r="BB1250" s="307"/>
      <c r="BC1250" s="307"/>
      <c r="BD1250" s="307"/>
      <c r="BE1250" s="307"/>
      <c r="BF1250" s="307"/>
      <c r="BG1250" s="307"/>
      <c r="BH1250" s="307"/>
      <c r="BI1250" s="307"/>
      <c r="BJ1250" s="307"/>
      <c r="BK1250" s="307"/>
      <c r="BL1250" s="307"/>
      <c r="BM1250" s="307"/>
      <c r="BN1250" s="307"/>
      <c r="BO1250" s="307"/>
      <c r="BP1250" s="307"/>
      <c r="BQ1250" s="307"/>
      <c r="BR1250" s="307"/>
      <c r="BS1250" s="307"/>
      <c r="BT1250" s="307"/>
      <c r="BU1250" s="307"/>
      <c r="BV1250" s="307"/>
      <c r="BW1250" s="307"/>
      <c r="BX1250" s="307"/>
      <c r="BY1250" s="307"/>
      <c r="BZ1250" s="307"/>
      <c r="CA1250" s="307"/>
      <c r="CB1250" s="307"/>
      <c r="CC1250" s="307"/>
      <c r="CD1250" s="307"/>
    </row>
    <row r="1251" spans="42:82" ht="12.75" customHeight="1" x14ac:dyDescent="0.25">
      <c r="AP1251" s="307"/>
      <c r="AQ1251" s="307"/>
      <c r="AR1251" s="307"/>
      <c r="AS1251" s="307"/>
      <c r="AT1251" s="307"/>
      <c r="AU1251" s="307"/>
      <c r="AV1251" s="307"/>
      <c r="AW1251" s="307"/>
      <c r="AX1251" s="307"/>
      <c r="AY1251" s="307"/>
      <c r="AZ1251" s="307"/>
      <c r="BA1251" s="307"/>
      <c r="BB1251" s="307"/>
      <c r="BC1251" s="307"/>
      <c r="BD1251" s="307"/>
      <c r="BE1251" s="307"/>
      <c r="BF1251" s="307"/>
      <c r="BG1251" s="307"/>
      <c r="BH1251" s="307"/>
      <c r="BI1251" s="307"/>
      <c r="BJ1251" s="307"/>
      <c r="BK1251" s="307"/>
      <c r="BL1251" s="307"/>
      <c r="BM1251" s="307"/>
      <c r="BN1251" s="307"/>
      <c r="BO1251" s="307"/>
      <c r="BP1251" s="307"/>
      <c r="BQ1251" s="307"/>
      <c r="BR1251" s="307"/>
      <c r="BS1251" s="307"/>
      <c r="BT1251" s="307"/>
      <c r="BU1251" s="307"/>
      <c r="BV1251" s="307"/>
      <c r="BW1251" s="307"/>
      <c r="BX1251" s="307"/>
      <c r="BY1251" s="307"/>
      <c r="BZ1251" s="307"/>
      <c r="CA1251" s="307"/>
      <c r="CB1251" s="307"/>
      <c r="CC1251" s="307"/>
      <c r="CD1251" s="307"/>
    </row>
    <row r="1252" spans="42:82" ht="12.75" customHeight="1" x14ac:dyDescent="0.25">
      <c r="AP1252" s="307"/>
      <c r="AQ1252" s="307"/>
      <c r="AR1252" s="307"/>
      <c r="AS1252" s="307"/>
      <c r="AT1252" s="307"/>
      <c r="AU1252" s="307"/>
      <c r="AV1252" s="307"/>
      <c r="AW1252" s="307"/>
      <c r="AX1252" s="307"/>
      <c r="AY1252" s="307"/>
      <c r="AZ1252" s="307"/>
      <c r="BA1252" s="307"/>
      <c r="BB1252" s="307"/>
      <c r="BC1252" s="307"/>
      <c r="BD1252" s="307"/>
      <c r="BE1252" s="307"/>
      <c r="BF1252" s="307"/>
      <c r="BG1252" s="307"/>
      <c r="BH1252" s="307"/>
      <c r="BI1252" s="307"/>
      <c r="BJ1252" s="307"/>
      <c r="BK1252" s="307"/>
      <c r="BL1252" s="307"/>
      <c r="BM1252" s="307"/>
      <c r="BN1252" s="307"/>
      <c r="BO1252" s="307"/>
      <c r="BP1252" s="307"/>
      <c r="BQ1252" s="307"/>
      <c r="BR1252" s="307"/>
      <c r="BS1252" s="307"/>
      <c r="BT1252" s="307"/>
      <c r="BU1252" s="307"/>
      <c r="BV1252" s="307"/>
      <c r="BW1252" s="307"/>
      <c r="BX1252" s="307"/>
      <c r="BY1252" s="307"/>
      <c r="BZ1252" s="307"/>
      <c r="CA1252" s="307"/>
      <c r="CB1252" s="307"/>
      <c r="CC1252" s="307"/>
      <c r="CD1252" s="307"/>
    </row>
    <row r="1253" spans="42:82" ht="12.75" customHeight="1" x14ac:dyDescent="0.25">
      <c r="AP1253" s="307"/>
      <c r="AQ1253" s="307"/>
      <c r="AR1253" s="307"/>
      <c r="AS1253" s="307"/>
      <c r="AT1253" s="307"/>
      <c r="AU1253" s="307"/>
      <c r="AV1253" s="307"/>
      <c r="AW1253" s="307"/>
      <c r="AX1253" s="307"/>
      <c r="AY1253" s="307"/>
      <c r="AZ1253" s="307"/>
      <c r="BA1253" s="307"/>
      <c r="BB1253" s="307"/>
      <c r="BC1253" s="307"/>
      <c r="BD1253" s="307"/>
      <c r="BE1253" s="307"/>
      <c r="BF1253" s="307"/>
      <c r="BG1253" s="307"/>
      <c r="BH1253" s="307"/>
      <c r="BI1253" s="307"/>
      <c r="BJ1253" s="307"/>
      <c r="BK1253" s="307"/>
      <c r="BL1253" s="307"/>
      <c r="BM1253" s="307"/>
      <c r="BN1253" s="307"/>
      <c r="BO1253" s="307"/>
      <c r="BP1253" s="307"/>
      <c r="BQ1253" s="307"/>
      <c r="BR1253" s="307"/>
      <c r="BS1253" s="307"/>
      <c r="BT1253" s="307"/>
      <c r="BU1253" s="307"/>
      <c r="BV1253" s="307"/>
      <c r="BW1253" s="307"/>
      <c r="BX1253" s="307"/>
      <c r="BY1253" s="307"/>
      <c r="BZ1253" s="307"/>
      <c r="CA1253" s="307"/>
      <c r="CB1253" s="307"/>
      <c r="CC1253" s="307"/>
      <c r="CD1253" s="307"/>
    </row>
    <row r="1254" spans="42:82" ht="12.75" customHeight="1" x14ac:dyDescent="0.25">
      <c r="AP1254" s="307"/>
      <c r="AQ1254" s="307"/>
      <c r="AR1254" s="307"/>
      <c r="AS1254" s="307"/>
      <c r="AT1254" s="307"/>
      <c r="AU1254" s="307"/>
      <c r="AV1254" s="307"/>
      <c r="AW1254" s="307"/>
      <c r="AX1254" s="307"/>
      <c r="AY1254" s="307"/>
      <c r="AZ1254" s="307"/>
      <c r="BA1254" s="307"/>
      <c r="BB1254" s="307"/>
      <c r="BC1254" s="307"/>
      <c r="BD1254" s="307"/>
      <c r="BE1254" s="307"/>
      <c r="BF1254" s="307"/>
      <c r="BG1254" s="307"/>
      <c r="BH1254" s="307"/>
      <c r="BI1254" s="307"/>
      <c r="BJ1254" s="307"/>
      <c r="BK1254" s="307"/>
      <c r="BL1254" s="307"/>
      <c r="BM1254" s="307"/>
      <c r="BN1254" s="307"/>
      <c r="BO1254" s="307"/>
      <c r="BP1254" s="307"/>
      <c r="BQ1254" s="307"/>
      <c r="BR1254" s="307"/>
      <c r="BS1254" s="307"/>
      <c r="BT1254" s="307"/>
      <c r="BU1254" s="307"/>
      <c r="BV1254" s="307"/>
      <c r="BW1254" s="307"/>
      <c r="BX1254" s="307"/>
      <c r="BY1254" s="307"/>
      <c r="BZ1254" s="307"/>
      <c r="CA1254" s="307"/>
      <c r="CB1254" s="307"/>
      <c r="CC1254" s="307"/>
      <c r="CD1254" s="307"/>
    </row>
    <row r="1255" spans="42:82" ht="12.75" customHeight="1" x14ac:dyDescent="0.25">
      <c r="AP1255" s="307"/>
      <c r="AQ1255" s="307"/>
      <c r="AR1255" s="307"/>
      <c r="AS1255" s="307"/>
      <c r="AT1255" s="307"/>
      <c r="AU1255" s="307"/>
      <c r="AV1255" s="307"/>
      <c r="AW1255" s="307"/>
      <c r="AX1255" s="307"/>
      <c r="AY1255" s="307"/>
      <c r="AZ1255" s="307"/>
      <c r="BA1255" s="307"/>
      <c r="BB1255" s="307"/>
      <c r="BC1255" s="307"/>
      <c r="BD1255" s="307"/>
      <c r="BE1255" s="307"/>
      <c r="BF1255" s="307"/>
      <c r="BG1255" s="307"/>
      <c r="BH1255" s="307"/>
      <c r="BI1255" s="307"/>
      <c r="BJ1255" s="307"/>
      <c r="BK1255" s="307"/>
      <c r="BL1255" s="307"/>
      <c r="BM1255" s="307"/>
      <c r="BN1255" s="307"/>
      <c r="BO1255" s="307"/>
      <c r="BP1255" s="307"/>
      <c r="BQ1255" s="307"/>
      <c r="BR1255" s="307"/>
      <c r="BS1255" s="307"/>
      <c r="BT1255" s="307"/>
      <c r="BU1255" s="307"/>
      <c r="BV1255" s="307"/>
      <c r="BW1255" s="307"/>
      <c r="BX1255" s="307"/>
      <c r="BY1255" s="307"/>
      <c r="BZ1255" s="307"/>
      <c r="CA1255" s="307"/>
      <c r="CB1255" s="307"/>
      <c r="CC1255" s="307"/>
      <c r="CD1255" s="307"/>
    </row>
    <row r="1256" spans="42:82" ht="12.75" customHeight="1" x14ac:dyDescent="0.25">
      <c r="AP1256" s="307"/>
      <c r="AQ1256" s="307"/>
      <c r="AR1256" s="307"/>
      <c r="AS1256" s="307"/>
      <c r="AT1256" s="307"/>
      <c r="AU1256" s="307"/>
      <c r="AV1256" s="307"/>
      <c r="AW1256" s="307"/>
      <c r="AX1256" s="307"/>
      <c r="AY1256" s="307"/>
      <c r="AZ1256" s="307"/>
      <c r="BA1256" s="307"/>
      <c r="BB1256" s="307"/>
      <c r="BC1256" s="307"/>
      <c r="BD1256" s="307"/>
      <c r="BE1256" s="307"/>
      <c r="BF1256" s="307"/>
      <c r="BG1256" s="307"/>
      <c r="BH1256" s="307"/>
      <c r="BI1256" s="307"/>
      <c r="BJ1256" s="307"/>
      <c r="BK1256" s="307"/>
      <c r="BL1256" s="307"/>
      <c r="BM1256" s="307"/>
      <c r="BN1256" s="307"/>
      <c r="BO1256" s="307"/>
      <c r="BP1256" s="307"/>
      <c r="BQ1256" s="307"/>
      <c r="BR1256" s="307"/>
      <c r="BS1256" s="307"/>
      <c r="BT1256" s="307"/>
      <c r="BU1256" s="307"/>
      <c r="BV1256" s="307"/>
      <c r="BW1256" s="307"/>
      <c r="BX1256" s="307"/>
      <c r="BY1256" s="307"/>
      <c r="BZ1256" s="307"/>
      <c r="CA1256" s="307"/>
      <c r="CB1256" s="307"/>
      <c r="CC1256" s="307"/>
      <c r="CD1256" s="307"/>
    </row>
    <row r="1257" spans="42:82" ht="12.75" customHeight="1" x14ac:dyDescent="0.25">
      <c r="AP1257" s="307"/>
      <c r="AQ1257" s="307"/>
      <c r="AR1257" s="307"/>
      <c r="AS1257" s="307"/>
      <c r="AT1257" s="307"/>
      <c r="AU1257" s="307"/>
      <c r="AV1257" s="307"/>
      <c r="AW1257" s="307"/>
      <c r="AX1257" s="307"/>
      <c r="AY1257" s="307"/>
      <c r="AZ1257" s="307"/>
      <c r="BA1257" s="307"/>
      <c r="BB1257" s="307"/>
      <c r="BC1257" s="307"/>
      <c r="BD1257" s="307"/>
      <c r="BE1257" s="307"/>
      <c r="BF1257" s="307"/>
      <c r="BG1257" s="307"/>
      <c r="BH1257" s="307"/>
      <c r="BI1257" s="307"/>
      <c r="BJ1257" s="307"/>
      <c r="BK1257" s="307"/>
      <c r="BL1257" s="307"/>
      <c r="BM1257" s="307"/>
      <c r="BN1257" s="307"/>
      <c r="BO1257" s="307"/>
      <c r="BP1257" s="307"/>
      <c r="BQ1257" s="307"/>
      <c r="BR1257" s="307"/>
      <c r="BS1257" s="307"/>
      <c r="BT1257" s="307"/>
      <c r="BU1257" s="307"/>
      <c r="BV1257" s="307"/>
      <c r="BW1257" s="307"/>
      <c r="BX1257" s="307"/>
      <c r="BY1257" s="307"/>
      <c r="BZ1257" s="307"/>
      <c r="CA1257" s="307"/>
      <c r="CB1257" s="307"/>
      <c r="CC1257" s="307"/>
      <c r="CD1257" s="307"/>
    </row>
    <row r="1258" spans="42:82" ht="12.75" customHeight="1" x14ac:dyDescent="0.25">
      <c r="AP1258" s="307"/>
      <c r="AQ1258" s="307"/>
      <c r="AR1258" s="307"/>
      <c r="AS1258" s="307"/>
      <c r="AT1258" s="307"/>
      <c r="AU1258" s="307"/>
      <c r="AV1258" s="307"/>
      <c r="AW1258" s="307"/>
      <c r="AX1258" s="307"/>
      <c r="AY1258" s="307"/>
      <c r="AZ1258" s="307"/>
      <c r="BA1258" s="307"/>
      <c r="BB1258" s="307"/>
      <c r="BC1258" s="307"/>
      <c r="BD1258" s="307"/>
      <c r="BE1258" s="307"/>
      <c r="BF1258" s="307"/>
      <c r="BG1258" s="307"/>
      <c r="BH1258" s="307"/>
      <c r="BI1258" s="307"/>
      <c r="BJ1258" s="307"/>
      <c r="BK1258" s="307"/>
      <c r="BL1258" s="307"/>
      <c r="BM1258" s="307"/>
      <c r="BN1258" s="307"/>
      <c r="BO1258" s="307"/>
      <c r="BP1258" s="307"/>
      <c r="BQ1258" s="307"/>
      <c r="BR1258" s="307"/>
      <c r="BS1258" s="307"/>
      <c r="BT1258" s="307"/>
      <c r="BU1258" s="307"/>
      <c r="BV1258" s="307"/>
      <c r="BW1258" s="307"/>
      <c r="BX1258" s="307"/>
      <c r="BY1258" s="307"/>
      <c r="BZ1258" s="307"/>
      <c r="CA1258" s="307"/>
      <c r="CB1258" s="307"/>
      <c r="CC1258" s="307"/>
      <c r="CD1258" s="307"/>
    </row>
    <row r="1259" spans="42:82" ht="12.75" customHeight="1" x14ac:dyDescent="0.25">
      <c r="AP1259" s="307"/>
      <c r="AQ1259" s="307"/>
      <c r="AR1259" s="307"/>
      <c r="AS1259" s="307"/>
      <c r="AT1259" s="307"/>
      <c r="AU1259" s="307"/>
      <c r="AV1259" s="307"/>
      <c r="AW1259" s="307"/>
      <c r="AX1259" s="307"/>
      <c r="AY1259" s="307"/>
      <c r="AZ1259" s="307"/>
      <c r="BA1259" s="307"/>
      <c r="BB1259" s="307"/>
      <c r="BC1259" s="307"/>
      <c r="BD1259" s="307"/>
      <c r="BE1259" s="307"/>
      <c r="BF1259" s="307"/>
      <c r="BG1259" s="307"/>
      <c r="BH1259" s="307"/>
      <c r="BI1259" s="307"/>
      <c r="BJ1259" s="307"/>
      <c r="BK1259" s="307"/>
      <c r="BL1259" s="307"/>
      <c r="BM1259" s="307"/>
      <c r="BN1259" s="307"/>
      <c r="BO1259" s="307"/>
      <c r="BP1259" s="307"/>
      <c r="BQ1259" s="307"/>
      <c r="BR1259" s="307"/>
      <c r="BS1259" s="307"/>
      <c r="BT1259" s="307"/>
      <c r="BU1259" s="307"/>
      <c r="BV1259" s="307"/>
      <c r="BW1259" s="307"/>
      <c r="BX1259" s="307"/>
      <c r="BY1259" s="307"/>
      <c r="BZ1259" s="307"/>
      <c r="CA1259" s="307"/>
      <c r="CB1259" s="307"/>
      <c r="CC1259" s="307"/>
      <c r="CD1259" s="307"/>
    </row>
    <row r="1260" spans="42:82" ht="12.75" customHeight="1" x14ac:dyDescent="0.25">
      <c r="AP1260" s="307"/>
      <c r="AQ1260" s="307"/>
      <c r="AR1260" s="307"/>
      <c r="AS1260" s="307"/>
      <c r="AT1260" s="307"/>
      <c r="AU1260" s="307"/>
      <c r="AV1260" s="307"/>
      <c r="AW1260" s="307"/>
      <c r="AX1260" s="307"/>
      <c r="AY1260" s="307"/>
      <c r="AZ1260" s="307"/>
      <c r="BA1260" s="307"/>
      <c r="BB1260" s="307"/>
      <c r="BC1260" s="307"/>
      <c r="BD1260" s="307"/>
      <c r="BE1260" s="307"/>
      <c r="BF1260" s="307"/>
      <c r="BG1260" s="307"/>
      <c r="BH1260" s="307"/>
      <c r="BI1260" s="307"/>
      <c r="BJ1260" s="307"/>
      <c r="BK1260" s="307"/>
      <c r="BL1260" s="307"/>
      <c r="BM1260" s="307"/>
      <c r="BN1260" s="307"/>
      <c r="BO1260" s="307"/>
      <c r="BP1260" s="307"/>
      <c r="BQ1260" s="307"/>
      <c r="BR1260" s="307"/>
      <c r="BS1260" s="307"/>
      <c r="BT1260" s="307"/>
      <c r="BU1260" s="307"/>
      <c r="BV1260" s="307"/>
      <c r="BW1260" s="307"/>
      <c r="BX1260" s="307"/>
      <c r="BY1260" s="307"/>
      <c r="BZ1260" s="307"/>
      <c r="CA1260" s="307"/>
      <c r="CB1260" s="307"/>
      <c r="CC1260" s="307"/>
      <c r="CD1260" s="307"/>
    </row>
    <row r="1261" spans="42:82" ht="12.75" customHeight="1" x14ac:dyDescent="0.25">
      <c r="AP1261" s="307"/>
      <c r="AQ1261" s="307"/>
      <c r="AR1261" s="307"/>
      <c r="AS1261" s="307"/>
      <c r="AT1261" s="307"/>
      <c r="AU1261" s="307"/>
      <c r="AV1261" s="307"/>
      <c r="AW1261" s="307"/>
      <c r="AX1261" s="307"/>
      <c r="AY1261" s="307"/>
      <c r="AZ1261" s="307"/>
      <c r="BA1261" s="307"/>
      <c r="BB1261" s="307"/>
      <c r="BC1261" s="307"/>
      <c r="BD1261" s="307"/>
      <c r="BE1261" s="307"/>
      <c r="BF1261" s="307"/>
      <c r="BG1261" s="307"/>
      <c r="BH1261" s="307"/>
      <c r="BI1261" s="307"/>
      <c r="BJ1261" s="307"/>
      <c r="BK1261" s="307"/>
      <c r="BL1261" s="307"/>
      <c r="BM1261" s="307"/>
      <c r="BN1261" s="307"/>
      <c r="BO1261" s="307"/>
      <c r="BP1261" s="307"/>
      <c r="BQ1261" s="307"/>
      <c r="BR1261" s="307"/>
      <c r="BS1261" s="307"/>
      <c r="BT1261" s="307"/>
      <c r="BU1261" s="307"/>
      <c r="BV1261" s="307"/>
      <c r="BW1261" s="307"/>
      <c r="BX1261" s="307"/>
      <c r="BY1261" s="307"/>
      <c r="BZ1261" s="307"/>
      <c r="CA1261" s="307"/>
      <c r="CB1261" s="307"/>
      <c r="CC1261" s="307"/>
      <c r="CD1261" s="307"/>
    </row>
    <row r="1262" spans="42:82" ht="12.75" customHeight="1" x14ac:dyDescent="0.25">
      <c r="AP1262" s="307"/>
      <c r="AQ1262" s="307"/>
      <c r="AR1262" s="307"/>
      <c r="AS1262" s="307"/>
      <c r="AT1262" s="307"/>
      <c r="AU1262" s="307"/>
      <c r="AV1262" s="307"/>
      <c r="AW1262" s="307"/>
      <c r="AX1262" s="307"/>
      <c r="AY1262" s="307"/>
      <c r="AZ1262" s="307"/>
      <c r="BA1262" s="307"/>
      <c r="BB1262" s="307"/>
      <c r="BC1262" s="307"/>
      <c r="BD1262" s="307"/>
      <c r="BE1262" s="307"/>
      <c r="BF1262" s="307"/>
      <c r="BG1262" s="307"/>
      <c r="BH1262" s="307"/>
      <c r="BI1262" s="307"/>
      <c r="BJ1262" s="307"/>
      <c r="BK1262" s="307"/>
      <c r="BL1262" s="307"/>
      <c r="BM1262" s="307"/>
      <c r="BN1262" s="307"/>
      <c r="BO1262" s="307"/>
      <c r="BP1262" s="307"/>
      <c r="BQ1262" s="307"/>
      <c r="BR1262" s="307"/>
      <c r="BS1262" s="307"/>
      <c r="BT1262" s="307"/>
      <c r="BU1262" s="307"/>
      <c r="BV1262" s="307"/>
      <c r="BW1262" s="307"/>
      <c r="BX1262" s="307"/>
      <c r="BY1262" s="307"/>
      <c r="BZ1262" s="307"/>
      <c r="CA1262" s="307"/>
      <c r="CB1262" s="307"/>
      <c r="CC1262" s="307"/>
      <c r="CD1262" s="307"/>
    </row>
    <row r="1263" spans="42:82" ht="12.75" customHeight="1" x14ac:dyDescent="0.25">
      <c r="AP1263" s="307"/>
      <c r="AQ1263" s="307"/>
      <c r="AR1263" s="307"/>
      <c r="AS1263" s="307"/>
      <c r="AT1263" s="307"/>
      <c r="AU1263" s="307"/>
      <c r="AV1263" s="307"/>
      <c r="AW1263" s="307"/>
      <c r="AX1263" s="307"/>
      <c r="AY1263" s="307"/>
      <c r="AZ1263" s="307"/>
      <c r="BA1263" s="307"/>
      <c r="BB1263" s="307"/>
      <c r="BC1263" s="307"/>
      <c r="BD1263" s="307"/>
      <c r="BE1263" s="307"/>
      <c r="BF1263" s="307"/>
      <c r="BG1263" s="307"/>
      <c r="BH1263" s="307"/>
      <c r="BI1263" s="307"/>
      <c r="BJ1263" s="307"/>
      <c r="BK1263" s="307"/>
      <c r="BL1263" s="307"/>
      <c r="BM1263" s="307"/>
      <c r="BN1263" s="307"/>
      <c r="BO1263" s="307"/>
      <c r="BP1263" s="307"/>
      <c r="BQ1263" s="307"/>
      <c r="BR1263" s="307"/>
      <c r="BS1263" s="307"/>
      <c r="BT1263" s="307"/>
      <c r="BU1263" s="307"/>
      <c r="BV1263" s="307"/>
      <c r="BW1263" s="307"/>
      <c r="BX1263" s="307"/>
      <c r="BY1263" s="307"/>
      <c r="BZ1263" s="307"/>
      <c r="CA1263" s="307"/>
      <c r="CB1263" s="307"/>
      <c r="CC1263" s="307"/>
      <c r="CD1263" s="307"/>
    </row>
    <row r="1264" spans="42:82" ht="12.75" customHeight="1" x14ac:dyDescent="0.25">
      <c r="AP1264" s="307"/>
      <c r="AQ1264" s="307"/>
      <c r="AR1264" s="307"/>
      <c r="AS1264" s="307"/>
      <c r="AT1264" s="307"/>
      <c r="AU1264" s="307"/>
      <c r="AV1264" s="307"/>
      <c r="AW1264" s="307"/>
      <c r="AX1264" s="307"/>
      <c r="AY1264" s="307"/>
      <c r="AZ1264" s="307"/>
      <c r="BA1264" s="307"/>
      <c r="BB1264" s="307"/>
      <c r="BC1264" s="307"/>
      <c r="BD1264" s="307"/>
      <c r="BE1264" s="307"/>
      <c r="BF1264" s="307"/>
      <c r="BG1264" s="307"/>
      <c r="BH1264" s="307"/>
      <c r="BI1264" s="307"/>
      <c r="BJ1264" s="307"/>
      <c r="BK1264" s="307"/>
      <c r="BL1264" s="307"/>
      <c r="BM1264" s="307"/>
      <c r="BN1264" s="307"/>
      <c r="BO1264" s="307"/>
      <c r="BP1264" s="307"/>
      <c r="BQ1264" s="307"/>
      <c r="BR1264" s="307"/>
      <c r="BS1264" s="307"/>
      <c r="BT1264" s="307"/>
      <c r="BU1264" s="307"/>
      <c r="BV1264" s="307"/>
      <c r="BW1264" s="307"/>
      <c r="BX1264" s="307"/>
      <c r="BY1264" s="307"/>
      <c r="BZ1264" s="307"/>
      <c r="CA1264" s="307"/>
      <c r="CB1264" s="307"/>
      <c r="CC1264" s="307"/>
      <c r="CD1264" s="307"/>
    </row>
    <row r="1265" spans="42:82" ht="12.75" customHeight="1" x14ac:dyDescent="0.25">
      <c r="AP1265" s="307"/>
      <c r="AQ1265" s="307"/>
      <c r="AR1265" s="307"/>
      <c r="AS1265" s="307"/>
      <c r="AT1265" s="307"/>
      <c r="AU1265" s="307"/>
      <c r="AV1265" s="307"/>
      <c r="AW1265" s="307"/>
      <c r="AX1265" s="307"/>
      <c r="AY1265" s="307"/>
      <c r="AZ1265" s="307"/>
      <c r="BA1265" s="307"/>
      <c r="BB1265" s="307"/>
      <c r="BC1265" s="307"/>
      <c r="BD1265" s="307"/>
      <c r="BE1265" s="307"/>
      <c r="BF1265" s="307"/>
      <c r="BG1265" s="307"/>
      <c r="BH1265" s="307"/>
      <c r="BI1265" s="307"/>
      <c r="BJ1265" s="307"/>
      <c r="BK1265" s="307"/>
      <c r="BL1265" s="307"/>
      <c r="BM1265" s="307"/>
      <c r="BN1265" s="307"/>
      <c r="BO1265" s="307"/>
      <c r="BP1265" s="307"/>
      <c r="BQ1265" s="307"/>
      <c r="BR1265" s="307"/>
      <c r="BS1265" s="307"/>
      <c r="BT1265" s="307"/>
      <c r="BU1265" s="307"/>
      <c r="BV1265" s="307"/>
      <c r="BW1265" s="307"/>
      <c r="BX1265" s="307"/>
      <c r="BY1265" s="307"/>
      <c r="BZ1265" s="307"/>
      <c r="CA1265" s="307"/>
      <c r="CB1265" s="307"/>
      <c r="CC1265" s="307"/>
      <c r="CD1265" s="307"/>
    </row>
    <row r="1266" spans="42:82" ht="12.75" customHeight="1" x14ac:dyDescent="0.25">
      <c r="AP1266" s="307"/>
      <c r="AQ1266" s="307"/>
      <c r="AR1266" s="307"/>
      <c r="AS1266" s="307"/>
      <c r="AT1266" s="307"/>
      <c r="AU1266" s="307"/>
      <c r="AV1266" s="307"/>
      <c r="AW1266" s="307"/>
      <c r="AX1266" s="307"/>
      <c r="AY1266" s="307"/>
      <c r="AZ1266" s="307"/>
      <c r="BA1266" s="307"/>
      <c r="BB1266" s="307"/>
      <c r="BC1266" s="307"/>
      <c r="BD1266" s="307"/>
      <c r="BE1266" s="307"/>
      <c r="BF1266" s="307"/>
      <c r="BG1266" s="307"/>
      <c r="BH1266" s="307"/>
      <c r="BI1266" s="307"/>
      <c r="BJ1266" s="307"/>
      <c r="BK1266" s="307"/>
      <c r="BL1266" s="307"/>
      <c r="BM1266" s="307"/>
      <c r="BN1266" s="307"/>
      <c r="BO1266" s="307"/>
      <c r="BP1266" s="307"/>
      <c r="BQ1266" s="307"/>
      <c r="BR1266" s="307"/>
      <c r="BS1266" s="307"/>
      <c r="BT1266" s="307"/>
      <c r="BU1266" s="307"/>
      <c r="BV1266" s="307"/>
      <c r="BW1266" s="307"/>
      <c r="BX1266" s="307"/>
      <c r="BY1266" s="307"/>
      <c r="BZ1266" s="307"/>
      <c r="CA1266" s="307"/>
      <c r="CB1266" s="307"/>
      <c r="CC1266" s="307"/>
      <c r="CD1266" s="307"/>
    </row>
    <row r="1267" spans="42:82" ht="12.75" customHeight="1" x14ac:dyDescent="0.25">
      <c r="AP1267" s="307"/>
      <c r="AQ1267" s="307"/>
      <c r="AR1267" s="307"/>
      <c r="AS1267" s="307"/>
      <c r="AT1267" s="307"/>
      <c r="AU1267" s="307"/>
      <c r="AV1267" s="307"/>
      <c r="AW1267" s="307"/>
      <c r="AX1267" s="307"/>
      <c r="AY1267" s="307"/>
      <c r="AZ1267" s="307"/>
      <c r="BA1267" s="307"/>
      <c r="BB1267" s="307"/>
      <c r="BC1267" s="307"/>
      <c r="BD1267" s="307"/>
      <c r="BE1267" s="307"/>
      <c r="BF1267" s="307"/>
      <c r="BG1267" s="307"/>
      <c r="BH1267" s="307"/>
      <c r="BI1267" s="307"/>
      <c r="BJ1267" s="307"/>
      <c r="BK1267" s="307"/>
      <c r="BL1267" s="307"/>
      <c r="BM1267" s="307"/>
      <c r="BN1267" s="307"/>
      <c r="BO1267" s="307"/>
      <c r="BP1267" s="307"/>
      <c r="BQ1267" s="307"/>
      <c r="BR1267" s="307"/>
      <c r="BS1267" s="307"/>
      <c r="BT1267" s="307"/>
      <c r="BU1267" s="307"/>
      <c r="BV1267" s="307"/>
      <c r="BW1267" s="307"/>
      <c r="BX1267" s="307"/>
      <c r="BY1267" s="307"/>
      <c r="BZ1267" s="307"/>
      <c r="CA1267" s="307"/>
      <c r="CB1267" s="307"/>
      <c r="CC1267" s="307"/>
      <c r="CD1267" s="307"/>
    </row>
    <row r="1268" spans="42:82" ht="12.75" customHeight="1" x14ac:dyDescent="0.25">
      <c r="AP1268" s="307"/>
      <c r="AQ1268" s="307"/>
      <c r="AR1268" s="307"/>
      <c r="AS1268" s="307"/>
      <c r="AT1268" s="307"/>
      <c r="AU1268" s="307"/>
      <c r="AV1268" s="307"/>
      <c r="AW1268" s="307"/>
      <c r="AX1268" s="307"/>
      <c r="AY1268" s="307"/>
      <c r="AZ1268" s="307"/>
      <c r="BA1268" s="307"/>
      <c r="BB1268" s="307"/>
      <c r="BC1268" s="307"/>
      <c r="BD1268" s="307"/>
      <c r="BE1268" s="307"/>
      <c r="BF1268" s="307"/>
      <c r="BG1268" s="307"/>
      <c r="BH1268" s="307"/>
      <c r="BI1268" s="307"/>
      <c r="BJ1268" s="307"/>
      <c r="BK1268" s="307"/>
      <c r="BL1268" s="307"/>
      <c r="BM1268" s="307"/>
      <c r="BN1268" s="307"/>
      <c r="BO1268" s="307"/>
      <c r="BP1268" s="307"/>
      <c r="BQ1268" s="307"/>
      <c r="BR1268" s="307"/>
      <c r="BS1268" s="307"/>
      <c r="BT1268" s="307"/>
      <c r="BU1268" s="307"/>
      <c r="BV1268" s="307"/>
      <c r="BW1268" s="307"/>
      <c r="BX1268" s="307"/>
      <c r="BY1268" s="307"/>
      <c r="BZ1268" s="307"/>
      <c r="CA1268" s="307"/>
      <c r="CB1268" s="307"/>
      <c r="CC1268" s="307"/>
      <c r="CD1268" s="307"/>
    </row>
    <row r="1269" spans="42:82" ht="12.75" customHeight="1" x14ac:dyDescent="0.25">
      <c r="AP1269" s="307"/>
      <c r="AQ1269" s="307"/>
      <c r="AR1269" s="307"/>
      <c r="AS1269" s="307"/>
      <c r="AT1269" s="307"/>
      <c r="AU1269" s="307"/>
      <c r="AV1269" s="307"/>
      <c r="AW1269" s="307"/>
      <c r="AX1269" s="307"/>
      <c r="AY1269" s="307"/>
      <c r="AZ1269" s="307"/>
      <c r="BA1269" s="307"/>
      <c r="BB1269" s="307"/>
      <c r="BC1269" s="307"/>
      <c r="BD1269" s="307"/>
      <c r="BE1269" s="307"/>
      <c r="BF1269" s="307"/>
      <c r="BG1269" s="307"/>
      <c r="BH1269" s="307"/>
      <c r="BI1269" s="307"/>
      <c r="BJ1269" s="307"/>
      <c r="BK1269" s="307"/>
      <c r="BL1269" s="307"/>
      <c r="BM1269" s="307"/>
      <c r="BN1269" s="307"/>
      <c r="BO1269" s="307"/>
      <c r="BP1269" s="307"/>
      <c r="BQ1269" s="307"/>
      <c r="BR1269" s="307"/>
      <c r="BS1269" s="307"/>
      <c r="BT1269" s="307"/>
      <c r="BU1269" s="307"/>
      <c r="BV1269" s="307"/>
      <c r="BW1269" s="307"/>
      <c r="BX1269" s="307"/>
      <c r="BY1269" s="307"/>
      <c r="BZ1269" s="307"/>
      <c r="CA1269" s="307"/>
      <c r="CB1269" s="307"/>
      <c r="CC1269" s="307"/>
      <c r="CD1269" s="307"/>
    </row>
    <row r="1270" spans="42:82" ht="12.75" customHeight="1" x14ac:dyDescent="0.25">
      <c r="AP1270" s="307"/>
      <c r="AQ1270" s="307"/>
      <c r="AR1270" s="307"/>
      <c r="AS1270" s="307"/>
      <c r="AT1270" s="307"/>
      <c r="AU1270" s="307"/>
      <c r="AV1270" s="307"/>
      <c r="AW1270" s="307"/>
      <c r="AX1270" s="307"/>
      <c r="AY1270" s="307"/>
      <c r="AZ1270" s="307"/>
      <c r="BA1270" s="307"/>
      <c r="BB1270" s="307"/>
      <c r="BC1270" s="307"/>
      <c r="BD1270" s="307"/>
      <c r="BE1270" s="307"/>
      <c r="BF1270" s="307"/>
      <c r="BG1270" s="307"/>
      <c r="BH1270" s="307"/>
      <c r="BI1270" s="307"/>
      <c r="BJ1270" s="307"/>
      <c r="BK1270" s="307"/>
      <c r="BL1270" s="307"/>
      <c r="BM1270" s="307"/>
      <c r="BN1270" s="307"/>
      <c r="BO1270" s="307"/>
      <c r="BP1270" s="307"/>
      <c r="BQ1270" s="307"/>
      <c r="BR1270" s="307"/>
      <c r="BS1270" s="307"/>
      <c r="BT1270" s="307"/>
      <c r="BU1270" s="307"/>
      <c r="BV1270" s="307"/>
      <c r="BW1270" s="307"/>
      <c r="BX1270" s="307"/>
      <c r="BY1270" s="307"/>
      <c r="BZ1270" s="307"/>
      <c r="CA1270" s="307"/>
      <c r="CB1270" s="307"/>
      <c r="CC1270" s="307"/>
      <c r="CD1270" s="307"/>
    </row>
    <row r="1271" spans="42:82" ht="12.75" customHeight="1" x14ac:dyDescent="0.25">
      <c r="AP1271" s="307"/>
      <c r="AQ1271" s="307"/>
      <c r="AR1271" s="307"/>
      <c r="AS1271" s="307"/>
      <c r="AT1271" s="307"/>
      <c r="AU1271" s="307"/>
      <c r="AV1271" s="307"/>
      <c r="AW1271" s="307"/>
      <c r="AX1271" s="307"/>
      <c r="AY1271" s="307"/>
      <c r="AZ1271" s="307"/>
      <c r="BA1271" s="307"/>
      <c r="BB1271" s="307"/>
      <c r="BC1271" s="307"/>
      <c r="BD1271" s="307"/>
      <c r="BE1271" s="307"/>
      <c r="BF1271" s="307"/>
      <c r="BG1271" s="307"/>
      <c r="BH1271" s="307"/>
      <c r="BI1271" s="307"/>
      <c r="BJ1271" s="307"/>
      <c r="BK1271" s="307"/>
      <c r="BL1271" s="307"/>
      <c r="BM1271" s="307"/>
      <c r="BN1271" s="307"/>
      <c r="BO1271" s="307"/>
      <c r="BP1271" s="307"/>
      <c r="BQ1271" s="307"/>
      <c r="BR1271" s="307"/>
      <c r="BS1271" s="307"/>
      <c r="BT1271" s="307"/>
      <c r="BU1271" s="307"/>
      <c r="BV1271" s="307"/>
      <c r="BW1271" s="307"/>
      <c r="BX1271" s="307"/>
      <c r="BY1271" s="307"/>
      <c r="BZ1271" s="307"/>
      <c r="CA1271" s="307"/>
      <c r="CB1271" s="307"/>
      <c r="CC1271" s="307"/>
      <c r="CD1271" s="307"/>
    </row>
    <row r="1272" spans="42:82" ht="12.75" customHeight="1" x14ac:dyDescent="0.25">
      <c r="AP1272" s="307"/>
      <c r="AQ1272" s="307"/>
      <c r="AR1272" s="307"/>
      <c r="AS1272" s="307"/>
      <c r="AT1272" s="307"/>
      <c r="AU1272" s="307"/>
      <c r="AV1272" s="307"/>
      <c r="AW1272" s="307"/>
      <c r="AX1272" s="307"/>
      <c r="AY1272" s="307"/>
      <c r="AZ1272" s="307"/>
      <c r="BA1272" s="307"/>
      <c r="BB1272" s="307"/>
      <c r="BC1272" s="307"/>
      <c r="BD1272" s="307"/>
      <c r="BE1272" s="307"/>
      <c r="BF1272" s="307"/>
      <c r="BG1272" s="307"/>
      <c r="BH1272" s="307"/>
      <c r="BI1272" s="307"/>
      <c r="BJ1272" s="307"/>
      <c r="BK1272" s="307"/>
      <c r="BL1272" s="307"/>
      <c r="BM1272" s="307"/>
      <c r="BN1272" s="307"/>
      <c r="BO1272" s="307"/>
      <c r="BP1272" s="307"/>
      <c r="BQ1272" s="307"/>
      <c r="BR1272" s="307"/>
      <c r="BS1272" s="307"/>
      <c r="BT1272" s="307"/>
      <c r="BU1272" s="307"/>
      <c r="BV1272" s="307"/>
      <c r="BW1272" s="307"/>
      <c r="BX1272" s="307"/>
      <c r="BY1272" s="307"/>
      <c r="BZ1272" s="307"/>
      <c r="CA1272" s="307"/>
      <c r="CB1272" s="307"/>
      <c r="CC1272" s="307"/>
      <c r="CD1272" s="307"/>
    </row>
    <row r="1273" spans="42:82" ht="12.75" customHeight="1" x14ac:dyDescent="0.25">
      <c r="AP1273" s="307"/>
      <c r="AQ1273" s="307"/>
      <c r="AR1273" s="307"/>
      <c r="AS1273" s="307"/>
      <c r="AT1273" s="307"/>
      <c r="AU1273" s="307"/>
      <c r="AV1273" s="307"/>
      <c r="AW1273" s="307"/>
      <c r="AX1273" s="307"/>
      <c r="AY1273" s="307"/>
      <c r="AZ1273" s="307"/>
      <c r="BA1273" s="307"/>
      <c r="BB1273" s="307"/>
      <c r="BC1273" s="307"/>
      <c r="BD1273" s="307"/>
      <c r="BE1273" s="307"/>
      <c r="BF1273" s="307"/>
      <c r="BG1273" s="307"/>
      <c r="BH1273" s="307"/>
      <c r="BI1273" s="307"/>
      <c r="BJ1273" s="307"/>
      <c r="BK1273" s="307"/>
      <c r="BL1273" s="307"/>
      <c r="BM1273" s="307"/>
      <c r="BN1273" s="307"/>
      <c r="BO1273" s="307"/>
      <c r="BP1273" s="307"/>
      <c r="BQ1273" s="307"/>
      <c r="BR1273" s="307"/>
      <c r="BS1273" s="307"/>
      <c r="BT1273" s="307"/>
      <c r="BU1273" s="307"/>
      <c r="BV1273" s="307"/>
      <c r="BW1273" s="307"/>
      <c r="BX1273" s="307"/>
      <c r="BY1273" s="307"/>
      <c r="BZ1273" s="307"/>
      <c r="CA1273" s="307"/>
      <c r="CB1273" s="307"/>
      <c r="CC1273" s="307"/>
      <c r="CD1273" s="307"/>
    </row>
    <row r="1274" spans="42:82" ht="12.75" customHeight="1" x14ac:dyDescent="0.25">
      <c r="AP1274" s="307"/>
      <c r="AQ1274" s="307"/>
      <c r="AR1274" s="307"/>
      <c r="AS1274" s="307"/>
      <c r="AT1274" s="307"/>
      <c r="AU1274" s="307"/>
      <c r="AV1274" s="307"/>
      <c r="AW1274" s="307"/>
      <c r="AX1274" s="307"/>
      <c r="AY1274" s="307"/>
      <c r="AZ1274" s="307"/>
      <c r="BA1274" s="307"/>
      <c r="BB1274" s="307"/>
      <c r="BC1274" s="307"/>
      <c r="BD1274" s="307"/>
      <c r="BE1274" s="307"/>
      <c r="BF1274" s="307"/>
      <c r="BG1274" s="307"/>
      <c r="BH1274" s="307"/>
      <c r="BI1274" s="307"/>
      <c r="BJ1274" s="307"/>
      <c r="BK1274" s="307"/>
      <c r="BL1274" s="307"/>
      <c r="BM1274" s="307"/>
      <c r="BN1274" s="307"/>
      <c r="BO1274" s="307"/>
      <c r="BP1274" s="307"/>
      <c r="BQ1274" s="307"/>
      <c r="BR1274" s="307"/>
      <c r="BS1274" s="307"/>
      <c r="BT1274" s="307"/>
      <c r="BU1274" s="307"/>
      <c r="BV1274" s="307"/>
      <c r="BW1274" s="307"/>
      <c r="BX1274" s="307"/>
      <c r="BY1274" s="307"/>
      <c r="BZ1274" s="307"/>
      <c r="CA1274" s="307"/>
      <c r="CB1274" s="307"/>
      <c r="CC1274" s="307"/>
      <c r="CD1274" s="307"/>
    </row>
    <row r="1275" spans="42:82" ht="12.75" customHeight="1" x14ac:dyDescent="0.25">
      <c r="AP1275" s="307"/>
      <c r="AQ1275" s="307"/>
      <c r="AR1275" s="307"/>
      <c r="AS1275" s="307"/>
      <c r="AT1275" s="307"/>
      <c r="AU1275" s="307"/>
      <c r="AV1275" s="307"/>
      <c r="AW1275" s="307"/>
      <c r="AX1275" s="307"/>
      <c r="AY1275" s="307"/>
      <c r="AZ1275" s="307"/>
      <c r="BA1275" s="307"/>
      <c r="BB1275" s="307"/>
      <c r="BC1275" s="307"/>
      <c r="BD1275" s="307"/>
      <c r="BE1275" s="307"/>
      <c r="BF1275" s="307"/>
      <c r="BG1275" s="307"/>
      <c r="BH1275" s="307"/>
      <c r="BI1275" s="307"/>
      <c r="BJ1275" s="307"/>
      <c r="BK1275" s="307"/>
      <c r="BL1275" s="307"/>
      <c r="BM1275" s="307"/>
      <c r="BN1275" s="307"/>
      <c r="BO1275" s="307"/>
      <c r="BP1275" s="307"/>
      <c r="BQ1275" s="307"/>
      <c r="BR1275" s="307"/>
      <c r="BS1275" s="307"/>
      <c r="BT1275" s="307"/>
      <c r="BU1275" s="307"/>
      <c r="BV1275" s="307"/>
      <c r="BW1275" s="307"/>
      <c r="BX1275" s="307"/>
      <c r="BY1275" s="307"/>
      <c r="BZ1275" s="307"/>
      <c r="CA1275" s="307"/>
      <c r="CB1275" s="307"/>
      <c r="CC1275" s="307"/>
      <c r="CD1275" s="307"/>
    </row>
    <row r="1276" spans="42:82" ht="12.75" customHeight="1" x14ac:dyDescent="0.25">
      <c r="AP1276" s="307"/>
      <c r="AQ1276" s="307"/>
      <c r="AR1276" s="307"/>
      <c r="AS1276" s="307"/>
      <c r="AT1276" s="307"/>
      <c r="AU1276" s="307"/>
      <c r="AV1276" s="307"/>
      <c r="AW1276" s="307"/>
      <c r="AX1276" s="307"/>
      <c r="AY1276" s="307"/>
      <c r="AZ1276" s="307"/>
      <c r="BA1276" s="307"/>
      <c r="BB1276" s="307"/>
      <c r="BC1276" s="307"/>
      <c r="BD1276" s="307"/>
      <c r="BE1276" s="307"/>
      <c r="BF1276" s="307"/>
      <c r="BG1276" s="307"/>
      <c r="BH1276" s="307"/>
      <c r="BI1276" s="307"/>
      <c r="BJ1276" s="307"/>
      <c r="BK1276" s="307"/>
      <c r="BL1276" s="307"/>
      <c r="BM1276" s="307"/>
      <c r="BN1276" s="307"/>
      <c r="BO1276" s="307"/>
      <c r="BP1276" s="307"/>
      <c r="BQ1276" s="307"/>
      <c r="BR1276" s="307"/>
      <c r="BS1276" s="307"/>
      <c r="BT1276" s="307"/>
      <c r="BU1276" s="307"/>
      <c r="BV1276" s="307"/>
      <c r="BW1276" s="307"/>
      <c r="BX1276" s="307"/>
      <c r="BY1276" s="307"/>
      <c r="BZ1276" s="307"/>
      <c r="CA1276" s="307"/>
      <c r="CB1276" s="307"/>
      <c r="CC1276" s="307"/>
      <c r="CD1276" s="307"/>
    </row>
    <row r="1277" spans="42:82" ht="12.75" customHeight="1" x14ac:dyDescent="0.25">
      <c r="AP1277" s="307"/>
      <c r="AQ1277" s="307"/>
      <c r="AR1277" s="307"/>
      <c r="AS1277" s="307"/>
      <c r="AT1277" s="307"/>
      <c r="AU1277" s="307"/>
      <c r="AV1277" s="307"/>
      <c r="AW1277" s="307"/>
      <c r="AX1277" s="307"/>
      <c r="AY1277" s="307"/>
      <c r="AZ1277" s="307"/>
      <c r="BA1277" s="307"/>
      <c r="BB1277" s="307"/>
      <c r="BC1277" s="307"/>
      <c r="BD1277" s="307"/>
      <c r="BE1277" s="307"/>
      <c r="BF1277" s="307"/>
      <c r="BG1277" s="307"/>
      <c r="BH1277" s="307"/>
      <c r="BI1277" s="307"/>
      <c r="BJ1277" s="307"/>
      <c r="BK1277" s="307"/>
      <c r="BL1277" s="307"/>
      <c r="BM1277" s="307"/>
      <c r="BN1277" s="307"/>
      <c r="BO1277" s="307"/>
      <c r="BP1277" s="307"/>
      <c r="BQ1277" s="307"/>
      <c r="BR1277" s="307"/>
      <c r="BS1277" s="307"/>
      <c r="BT1277" s="307"/>
      <c r="BU1277" s="307"/>
      <c r="BV1277" s="307"/>
      <c r="BW1277" s="307"/>
      <c r="BX1277" s="307"/>
      <c r="BY1277" s="307"/>
      <c r="BZ1277" s="307"/>
      <c r="CA1277" s="307"/>
      <c r="CB1277" s="307"/>
      <c r="CC1277" s="307"/>
      <c r="CD1277" s="307"/>
    </row>
    <row r="1278" spans="42:82" ht="12.75" customHeight="1" x14ac:dyDescent="0.25">
      <c r="AP1278" s="307"/>
      <c r="AQ1278" s="307"/>
      <c r="AR1278" s="307"/>
      <c r="AS1278" s="307"/>
      <c r="AT1278" s="307"/>
      <c r="AU1278" s="307"/>
      <c r="AV1278" s="307"/>
      <c r="AW1278" s="307"/>
      <c r="AX1278" s="307"/>
      <c r="AY1278" s="307"/>
      <c r="AZ1278" s="307"/>
      <c r="BA1278" s="307"/>
      <c r="BB1278" s="307"/>
      <c r="BC1278" s="307"/>
      <c r="BD1278" s="307"/>
      <c r="BE1278" s="307"/>
      <c r="BF1278" s="307"/>
      <c r="BG1278" s="307"/>
      <c r="BH1278" s="307"/>
      <c r="BI1278" s="307"/>
      <c r="BJ1278" s="307"/>
      <c r="BK1278" s="307"/>
      <c r="BL1278" s="307"/>
      <c r="BM1278" s="307"/>
      <c r="BN1278" s="307"/>
      <c r="BO1278" s="307"/>
      <c r="BP1278" s="307"/>
      <c r="BQ1278" s="307"/>
      <c r="BR1278" s="307"/>
      <c r="BS1278" s="307"/>
      <c r="BT1278" s="307"/>
      <c r="BU1278" s="307"/>
      <c r="BV1278" s="307"/>
      <c r="BW1278" s="307"/>
      <c r="BX1278" s="307"/>
      <c r="BY1278" s="307"/>
      <c r="BZ1278" s="307"/>
      <c r="CA1278" s="307"/>
      <c r="CB1278" s="307"/>
      <c r="CC1278" s="307"/>
      <c r="CD1278" s="307"/>
    </row>
    <row r="1279" spans="42:82" ht="12.75" customHeight="1" x14ac:dyDescent="0.25">
      <c r="AP1279" s="307"/>
      <c r="AQ1279" s="307"/>
      <c r="AR1279" s="307"/>
      <c r="AS1279" s="307"/>
      <c r="AT1279" s="307"/>
      <c r="AU1279" s="307"/>
      <c r="AV1279" s="307"/>
      <c r="AW1279" s="307"/>
      <c r="AX1279" s="307"/>
      <c r="AY1279" s="307"/>
      <c r="AZ1279" s="307"/>
      <c r="BA1279" s="307"/>
      <c r="BB1279" s="307"/>
      <c r="BC1279" s="307"/>
      <c r="BD1279" s="307"/>
      <c r="BE1279" s="307"/>
      <c r="BF1279" s="307"/>
      <c r="BG1279" s="307"/>
      <c r="BH1279" s="307"/>
      <c r="BI1279" s="307"/>
      <c r="BJ1279" s="307"/>
      <c r="BK1279" s="307"/>
      <c r="BL1279" s="307"/>
      <c r="BM1279" s="307"/>
      <c r="BN1279" s="307"/>
      <c r="BO1279" s="307"/>
      <c r="BP1279" s="307"/>
      <c r="BQ1279" s="307"/>
      <c r="BR1279" s="307"/>
      <c r="BS1279" s="307"/>
      <c r="BT1279" s="307"/>
      <c r="BU1279" s="307"/>
      <c r="BV1279" s="307"/>
      <c r="BW1279" s="307"/>
      <c r="BX1279" s="307"/>
      <c r="BY1279" s="307"/>
      <c r="BZ1279" s="307"/>
      <c r="CA1279" s="307"/>
      <c r="CB1279" s="307"/>
      <c r="CC1279" s="307"/>
      <c r="CD1279" s="307"/>
    </row>
    <row r="1280" spans="42:82" ht="12.75" customHeight="1" x14ac:dyDescent="0.25">
      <c r="AP1280" s="307"/>
      <c r="AQ1280" s="307"/>
      <c r="AR1280" s="307"/>
      <c r="AS1280" s="307"/>
      <c r="AT1280" s="307"/>
      <c r="AU1280" s="307"/>
      <c r="AV1280" s="307"/>
      <c r="AW1280" s="307"/>
      <c r="AX1280" s="307"/>
      <c r="AY1280" s="307"/>
      <c r="AZ1280" s="307"/>
      <c r="BA1280" s="307"/>
      <c r="BB1280" s="307"/>
      <c r="BC1280" s="307"/>
      <c r="BD1280" s="307"/>
      <c r="BE1280" s="307"/>
      <c r="BF1280" s="307"/>
      <c r="BG1280" s="307"/>
      <c r="BH1280" s="307"/>
      <c r="BI1280" s="307"/>
      <c r="BJ1280" s="307"/>
      <c r="BK1280" s="307"/>
      <c r="BL1280" s="307"/>
      <c r="BM1280" s="307"/>
      <c r="BN1280" s="307"/>
      <c r="BO1280" s="307"/>
      <c r="BP1280" s="307"/>
      <c r="BQ1280" s="307"/>
      <c r="BR1280" s="307"/>
      <c r="BS1280" s="307"/>
      <c r="BT1280" s="307"/>
      <c r="BU1280" s="307"/>
      <c r="BV1280" s="307"/>
      <c r="BW1280" s="307"/>
      <c r="BX1280" s="307"/>
      <c r="BY1280" s="307"/>
      <c r="BZ1280" s="307"/>
      <c r="CA1280" s="307"/>
      <c r="CB1280" s="307"/>
      <c r="CC1280" s="307"/>
      <c r="CD1280" s="307"/>
    </row>
    <row r="1281" spans="42:82" ht="12.75" customHeight="1" x14ac:dyDescent="0.25">
      <c r="AP1281" s="307"/>
      <c r="AQ1281" s="307"/>
      <c r="AR1281" s="307"/>
      <c r="AS1281" s="307"/>
      <c r="AT1281" s="307"/>
      <c r="AU1281" s="307"/>
      <c r="AV1281" s="307"/>
      <c r="AW1281" s="307"/>
      <c r="AX1281" s="307"/>
      <c r="AY1281" s="307"/>
      <c r="AZ1281" s="307"/>
      <c r="BA1281" s="307"/>
      <c r="BB1281" s="307"/>
      <c r="BC1281" s="307"/>
      <c r="BD1281" s="307"/>
      <c r="BE1281" s="307"/>
      <c r="BF1281" s="307"/>
      <c r="BG1281" s="307"/>
      <c r="BH1281" s="307"/>
      <c r="BI1281" s="307"/>
      <c r="BJ1281" s="307"/>
      <c r="BK1281" s="307"/>
      <c r="BL1281" s="307"/>
      <c r="BM1281" s="307"/>
      <c r="BN1281" s="307"/>
      <c r="BO1281" s="307"/>
      <c r="BP1281" s="307"/>
      <c r="BQ1281" s="307"/>
      <c r="BR1281" s="307"/>
      <c r="BS1281" s="307"/>
      <c r="BT1281" s="307"/>
      <c r="BU1281" s="307"/>
      <c r="BV1281" s="307"/>
      <c r="BW1281" s="307"/>
      <c r="BX1281" s="307"/>
      <c r="BY1281" s="307"/>
      <c r="BZ1281" s="307"/>
      <c r="CA1281" s="307"/>
      <c r="CB1281" s="307"/>
      <c r="CC1281" s="307"/>
      <c r="CD1281" s="307"/>
    </row>
    <row r="1282" spans="42:82" ht="12.75" customHeight="1" x14ac:dyDescent="0.25">
      <c r="AP1282" s="307"/>
      <c r="AQ1282" s="307"/>
      <c r="AR1282" s="307"/>
      <c r="AS1282" s="307"/>
      <c r="AT1282" s="307"/>
      <c r="AU1282" s="307"/>
      <c r="AV1282" s="307"/>
      <c r="AW1282" s="307"/>
      <c r="AX1282" s="307"/>
      <c r="AY1282" s="307"/>
      <c r="AZ1282" s="307"/>
      <c r="BA1282" s="307"/>
      <c r="BB1282" s="307"/>
      <c r="BC1282" s="307"/>
      <c r="BD1282" s="307"/>
      <c r="BE1282" s="307"/>
      <c r="BF1282" s="307"/>
      <c r="BG1282" s="307"/>
      <c r="BH1282" s="307"/>
      <c r="BI1282" s="307"/>
      <c r="BJ1282" s="307"/>
      <c r="BK1282" s="307"/>
      <c r="BL1282" s="307"/>
      <c r="BM1282" s="307"/>
      <c r="BN1282" s="307"/>
      <c r="BO1282" s="307"/>
      <c r="BP1282" s="307"/>
      <c r="BQ1282" s="307"/>
      <c r="BR1282" s="307"/>
      <c r="BS1282" s="307"/>
      <c r="BT1282" s="307"/>
      <c r="BU1282" s="307"/>
      <c r="BV1282" s="307"/>
      <c r="BW1282" s="307"/>
      <c r="BX1282" s="307"/>
      <c r="BY1282" s="307"/>
      <c r="BZ1282" s="307"/>
      <c r="CA1282" s="307"/>
      <c r="CB1282" s="307"/>
      <c r="CC1282" s="307"/>
      <c r="CD1282" s="307"/>
    </row>
    <row r="1283" spans="42:82" ht="12.75" customHeight="1" x14ac:dyDescent="0.25">
      <c r="AP1283" s="307"/>
      <c r="AQ1283" s="307"/>
      <c r="AR1283" s="307"/>
      <c r="AS1283" s="307"/>
      <c r="AT1283" s="307"/>
      <c r="AU1283" s="307"/>
      <c r="AV1283" s="307"/>
      <c r="AW1283" s="307"/>
      <c r="AX1283" s="307"/>
      <c r="AY1283" s="307"/>
      <c r="AZ1283" s="307"/>
      <c r="BA1283" s="307"/>
      <c r="BB1283" s="307"/>
      <c r="BC1283" s="307"/>
      <c r="BD1283" s="307"/>
      <c r="BE1283" s="307"/>
      <c r="BF1283" s="307"/>
      <c r="BG1283" s="307"/>
      <c r="BH1283" s="307"/>
      <c r="BI1283" s="307"/>
      <c r="BJ1283" s="307"/>
      <c r="BK1283" s="307"/>
      <c r="BL1283" s="307"/>
      <c r="BM1283" s="307"/>
      <c r="BN1283" s="307"/>
      <c r="BO1283" s="307"/>
      <c r="BP1283" s="307"/>
      <c r="BQ1283" s="307"/>
      <c r="BR1283" s="307"/>
      <c r="BS1283" s="307"/>
      <c r="BT1283" s="307"/>
      <c r="BU1283" s="307"/>
      <c r="BV1283" s="307"/>
      <c r="BW1283" s="307"/>
      <c r="BX1283" s="307"/>
      <c r="BY1283" s="307"/>
      <c r="BZ1283" s="307"/>
      <c r="CA1283" s="307"/>
      <c r="CB1283" s="307"/>
      <c r="CC1283" s="307"/>
      <c r="CD1283" s="307"/>
    </row>
    <row r="1284" spans="42:82" ht="12.75" customHeight="1" x14ac:dyDescent="0.25">
      <c r="AP1284" s="307"/>
      <c r="AQ1284" s="307"/>
      <c r="AR1284" s="307"/>
      <c r="AS1284" s="307"/>
      <c r="AT1284" s="307"/>
      <c r="AU1284" s="307"/>
      <c r="AV1284" s="307"/>
      <c r="AW1284" s="307"/>
      <c r="AX1284" s="307"/>
      <c r="AY1284" s="307"/>
      <c r="AZ1284" s="307"/>
      <c r="BA1284" s="307"/>
      <c r="BB1284" s="307"/>
      <c r="BC1284" s="307"/>
      <c r="BD1284" s="307"/>
      <c r="BE1284" s="307"/>
      <c r="BF1284" s="307"/>
      <c r="BG1284" s="307"/>
      <c r="BH1284" s="307"/>
      <c r="BI1284" s="307"/>
      <c r="BJ1284" s="307"/>
      <c r="BK1284" s="307"/>
      <c r="BL1284" s="307"/>
      <c r="BM1284" s="307"/>
      <c r="BN1284" s="307"/>
      <c r="BO1284" s="307"/>
      <c r="BP1284" s="307"/>
      <c r="BQ1284" s="307"/>
      <c r="BR1284" s="307"/>
      <c r="BS1284" s="307"/>
      <c r="BT1284" s="307"/>
      <c r="BU1284" s="307"/>
      <c r="BV1284" s="307"/>
      <c r="BW1284" s="307"/>
      <c r="BX1284" s="307"/>
      <c r="BY1284" s="307"/>
      <c r="BZ1284" s="307"/>
      <c r="CA1284" s="307"/>
      <c r="CB1284" s="307"/>
      <c r="CC1284" s="307"/>
      <c r="CD1284" s="307"/>
    </row>
    <row r="1285" spans="42:82" ht="12.75" customHeight="1" x14ac:dyDescent="0.25">
      <c r="AP1285" s="307"/>
      <c r="AQ1285" s="307"/>
      <c r="AR1285" s="307"/>
      <c r="AS1285" s="307"/>
      <c r="AT1285" s="307"/>
      <c r="AU1285" s="307"/>
      <c r="AV1285" s="307"/>
      <c r="AW1285" s="307"/>
      <c r="AX1285" s="307"/>
      <c r="AY1285" s="307"/>
      <c r="AZ1285" s="307"/>
      <c r="BA1285" s="307"/>
      <c r="BB1285" s="307"/>
      <c r="BC1285" s="307"/>
      <c r="BD1285" s="307"/>
      <c r="BE1285" s="307"/>
      <c r="BF1285" s="307"/>
      <c r="BG1285" s="307"/>
      <c r="BH1285" s="307"/>
      <c r="BI1285" s="307"/>
      <c r="BJ1285" s="307"/>
      <c r="BK1285" s="307"/>
      <c r="BL1285" s="307"/>
      <c r="BM1285" s="307"/>
      <c r="BN1285" s="307"/>
      <c r="BO1285" s="307"/>
      <c r="BP1285" s="307"/>
      <c r="BQ1285" s="307"/>
      <c r="BR1285" s="307"/>
      <c r="BS1285" s="307"/>
      <c r="BT1285" s="307"/>
      <c r="BU1285" s="307"/>
      <c r="BV1285" s="307"/>
      <c r="BW1285" s="307"/>
      <c r="BX1285" s="307"/>
      <c r="BY1285" s="307"/>
      <c r="BZ1285" s="307"/>
      <c r="CA1285" s="307"/>
      <c r="CB1285" s="307"/>
      <c r="CC1285" s="307"/>
      <c r="CD1285" s="307"/>
    </row>
    <row r="1286" spans="42:82" ht="12.75" customHeight="1" x14ac:dyDescent="0.25">
      <c r="AP1286" s="307"/>
      <c r="AQ1286" s="307"/>
      <c r="AR1286" s="307"/>
      <c r="AS1286" s="307"/>
      <c r="AT1286" s="307"/>
      <c r="AU1286" s="307"/>
      <c r="AV1286" s="307"/>
      <c r="AW1286" s="307"/>
      <c r="AX1286" s="307"/>
      <c r="AY1286" s="307"/>
      <c r="AZ1286" s="307"/>
      <c r="BA1286" s="307"/>
      <c r="BB1286" s="307"/>
      <c r="BC1286" s="307"/>
      <c r="BD1286" s="307"/>
      <c r="BE1286" s="307"/>
      <c r="BF1286" s="307"/>
      <c r="BG1286" s="307"/>
      <c r="BH1286" s="307"/>
      <c r="BI1286" s="307"/>
      <c r="BJ1286" s="307"/>
      <c r="BK1286" s="307"/>
      <c r="BL1286" s="307"/>
      <c r="BM1286" s="307"/>
      <c r="BN1286" s="307"/>
      <c r="BO1286" s="307"/>
      <c r="BP1286" s="307"/>
      <c r="BQ1286" s="307"/>
      <c r="BR1286" s="307"/>
      <c r="BS1286" s="307"/>
      <c r="BT1286" s="307"/>
      <c r="BU1286" s="307"/>
      <c r="BV1286" s="307"/>
      <c r="BW1286" s="307"/>
      <c r="BX1286" s="307"/>
      <c r="BY1286" s="307"/>
      <c r="BZ1286" s="307"/>
      <c r="CA1286" s="307"/>
      <c r="CB1286" s="307"/>
      <c r="CC1286" s="307"/>
      <c r="CD1286" s="307"/>
    </row>
    <row r="1287" spans="42:82" ht="12.75" customHeight="1" x14ac:dyDescent="0.25">
      <c r="AP1287" s="307"/>
      <c r="AQ1287" s="307"/>
      <c r="AR1287" s="307"/>
      <c r="AS1287" s="307"/>
      <c r="AT1287" s="307"/>
      <c r="AU1287" s="307"/>
      <c r="AV1287" s="307"/>
      <c r="AW1287" s="307"/>
      <c r="AX1287" s="307"/>
      <c r="AY1287" s="307"/>
      <c r="AZ1287" s="307"/>
      <c r="BA1287" s="307"/>
      <c r="BB1287" s="307"/>
      <c r="BC1287" s="307"/>
      <c r="BD1287" s="307"/>
      <c r="BE1287" s="307"/>
      <c r="BF1287" s="307"/>
      <c r="BG1287" s="307"/>
      <c r="BH1287" s="307"/>
      <c r="BI1287" s="307"/>
      <c r="BJ1287" s="307"/>
      <c r="BK1287" s="307"/>
      <c r="BL1287" s="307"/>
      <c r="BM1287" s="307"/>
      <c r="BN1287" s="307"/>
      <c r="BO1287" s="307"/>
      <c r="BP1287" s="307"/>
      <c r="BQ1287" s="307"/>
      <c r="BR1287" s="307"/>
      <c r="BS1287" s="307"/>
      <c r="BT1287" s="307"/>
      <c r="BU1287" s="307"/>
      <c r="BV1287" s="307"/>
      <c r="BW1287" s="307"/>
      <c r="BX1287" s="307"/>
      <c r="BY1287" s="307"/>
      <c r="BZ1287" s="307"/>
      <c r="CA1287" s="307"/>
      <c r="CB1287" s="307"/>
      <c r="CC1287" s="307"/>
      <c r="CD1287" s="307"/>
    </row>
    <row r="1288" spans="42:82" ht="12.75" customHeight="1" x14ac:dyDescent="0.25">
      <c r="AP1288" s="307"/>
      <c r="AQ1288" s="307"/>
      <c r="AR1288" s="307"/>
      <c r="AS1288" s="307"/>
      <c r="AT1288" s="307"/>
      <c r="AU1288" s="307"/>
      <c r="AV1288" s="307"/>
      <c r="AW1288" s="307"/>
      <c r="AX1288" s="307"/>
      <c r="AY1288" s="307"/>
      <c r="AZ1288" s="307"/>
      <c r="BA1288" s="307"/>
      <c r="BB1288" s="307"/>
      <c r="BC1288" s="307"/>
      <c r="BD1288" s="307"/>
      <c r="BE1288" s="307"/>
      <c r="BF1288" s="307"/>
      <c r="BG1288" s="307"/>
      <c r="BH1288" s="307"/>
      <c r="BI1288" s="307"/>
      <c r="BJ1288" s="307"/>
      <c r="BK1288" s="307"/>
      <c r="BL1288" s="307"/>
      <c r="BM1288" s="307"/>
      <c r="BN1288" s="307"/>
      <c r="BO1288" s="307"/>
      <c r="BP1288" s="307"/>
      <c r="BQ1288" s="307"/>
      <c r="BR1288" s="307"/>
      <c r="BS1288" s="307"/>
      <c r="BT1288" s="307"/>
      <c r="BU1288" s="307"/>
      <c r="BV1288" s="307"/>
      <c r="BW1288" s="307"/>
      <c r="BX1288" s="307"/>
      <c r="BY1288" s="307"/>
      <c r="BZ1288" s="307"/>
      <c r="CA1288" s="307"/>
      <c r="CB1288" s="307"/>
      <c r="CC1288" s="307"/>
      <c r="CD1288" s="307"/>
    </row>
    <row r="1289" spans="42:82" ht="12.75" customHeight="1" x14ac:dyDescent="0.25">
      <c r="AP1289" s="307"/>
      <c r="AQ1289" s="307"/>
      <c r="AR1289" s="307"/>
      <c r="AS1289" s="307"/>
      <c r="AT1289" s="307"/>
      <c r="AU1289" s="307"/>
      <c r="AV1289" s="307"/>
      <c r="AW1289" s="307"/>
      <c r="AX1289" s="307"/>
      <c r="AY1289" s="307"/>
      <c r="AZ1289" s="307"/>
      <c r="BA1289" s="307"/>
      <c r="BB1289" s="307"/>
      <c r="BC1289" s="307"/>
      <c r="BD1289" s="307"/>
      <c r="BE1289" s="307"/>
      <c r="BF1289" s="307"/>
      <c r="BG1289" s="307"/>
      <c r="BH1289" s="307"/>
      <c r="BI1289" s="307"/>
      <c r="BJ1289" s="307"/>
      <c r="BK1289" s="307"/>
      <c r="BL1289" s="307"/>
      <c r="BM1289" s="307"/>
      <c r="BN1289" s="307"/>
      <c r="BO1289" s="307"/>
      <c r="BP1289" s="307"/>
      <c r="BQ1289" s="307"/>
      <c r="BR1289" s="307"/>
      <c r="BS1289" s="307"/>
      <c r="BT1289" s="307"/>
      <c r="BU1289" s="307"/>
      <c r="BV1289" s="307"/>
      <c r="BW1289" s="307"/>
      <c r="BX1289" s="307"/>
      <c r="BY1289" s="307"/>
      <c r="BZ1289" s="307"/>
      <c r="CA1289" s="307"/>
      <c r="CB1289" s="307"/>
      <c r="CC1289" s="307"/>
      <c r="CD1289" s="307"/>
    </row>
    <row r="1290" spans="42:82" ht="12.75" customHeight="1" x14ac:dyDescent="0.25">
      <c r="AP1290" s="307"/>
      <c r="AQ1290" s="307"/>
      <c r="AR1290" s="307"/>
      <c r="AS1290" s="307"/>
      <c r="AT1290" s="307"/>
      <c r="AU1290" s="307"/>
      <c r="AV1290" s="307"/>
      <c r="AW1290" s="307"/>
      <c r="AX1290" s="307"/>
      <c r="AY1290" s="307"/>
      <c r="AZ1290" s="307"/>
      <c r="BA1290" s="307"/>
      <c r="BB1290" s="307"/>
      <c r="BC1290" s="307"/>
      <c r="BD1290" s="307"/>
      <c r="BE1290" s="307"/>
      <c r="BF1290" s="307"/>
      <c r="BG1290" s="307"/>
      <c r="BH1290" s="307"/>
      <c r="BI1290" s="307"/>
      <c r="BJ1290" s="307"/>
      <c r="BK1290" s="307"/>
      <c r="BL1290" s="307"/>
      <c r="BM1290" s="307"/>
      <c r="BN1290" s="307"/>
      <c r="BO1290" s="307"/>
      <c r="BP1290" s="307"/>
      <c r="BQ1290" s="307"/>
      <c r="BR1290" s="307"/>
      <c r="BS1290" s="307"/>
      <c r="BT1290" s="307"/>
      <c r="BU1290" s="307"/>
      <c r="BV1290" s="307"/>
      <c r="BW1290" s="307"/>
      <c r="BX1290" s="307"/>
      <c r="BY1290" s="307"/>
      <c r="BZ1290" s="307"/>
      <c r="CA1290" s="307"/>
      <c r="CB1290" s="307"/>
      <c r="CC1290" s="307"/>
      <c r="CD1290" s="307"/>
    </row>
    <row r="1291" spans="42:82" ht="12.75" customHeight="1" x14ac:dyDescent="0.25">
      <c r="AP1291" s="307"/>
      <c r="AQ1291" s="307"/>
      <c r="AR1291" s="307"/>
      <c r="AS1291" s="307"/>
      <c r="AT1291" s="307"/>
      <c r="AU1291" s="307"/>
      <c r="AV1291" s="307"/>
      <c r="AW1291" s="307"/>
      <c r="AX1291" s="307"/>
      <c r="AY1291" s="307"/>
      <c r="AZ1291" s="307"/>
      <c r="BA1291" s="307"/>
      <c r="BB1291" s="307"/>
      <c r="BC1291" s="307"/>
      <c r="BD1291" s="307"/>
      <c r="BE1291" s="307"/>
      <c r="BF1291" s="307"/>
      <c r="BG1291" s="307"/>
      <c r="BH1291" s="307"/>
      <c r="BI1291" s="307"/>
      <c r="BJ1291" s="307"/>
      <c r="BK1291" s="307"/>
      <c r="BL1291" s="307"/>
      <c r="BM1291" s="307"/>
      <c r="BN1291" s="307"/>
      <c r="BO1291" s="307"/>
      <c r="BP1291" s="307"/>
      <c r="BQ1291" s="307"/>
      <c r="BR1291" s="307"/>
      <c r="BS1291" s="307"/>
      <c r="BT1291" s="307"/>
      <c r="BU1291" s="307"/>
      <c r="BV1291" s="307"/>
      <c r="BW1291" s="307"/>
      <c r="BX1291" s="307"/>
      <c r="BY1291" s="307"/>
      <c r="BZ1291" s="307"/>
      <c r="CA1291" s="307"/>
      <c r="CB1291" s="307"/>
      <c r="CC1291" s="307"/>
      <c r="CD1291" s="307"/>
    </row>
    <row r="1292" spans="42:82" ht="12.75" customHeight="1" x14ac:dyDescent="0.25">
      <c r="AP1292" s="307"/>
      <c r="AQ1292" s="307"/>
      <c r="AR1292" s="307"/>
      <c r="AS1292" s="307"/>
      <c r="AT1292" s="307"/>
      <c r="AU1292" s="307"/>
      <c r="AV1292" s="307"/>
      <c r="AW1292" s="307"/>
      <c r="AX1292" s="307"/>
      <c r="AY1292" s="307"/>
      <c r="AZ1292" s="307"/>
      <c r="BA1292" s="307"/>
      <c r="BB1292" s="307"/>
      <c r="BC1292" s="307"/>
      <c r="BD1292" s="307"/>
      <c r="BE1292" s="307"/>
      <c r="BF1292" s="307"/>
      <c r="BG1292" s="307"/>
      <c r="BH1292" s="307"/>
      <c r="BI1292" s="307"/>
      <c r="BJ1292" s="307"/>
      <c r="BK1292" s="307"/>
      <c r="BL1292" s="307"/>
      <c r="BM1292" s="307"/>
      <c r="BN1292" s="307"/>
      <c r="BO1292" s="307"/>
      <c r="BP1292" s="307"/>
      <c r="BQ1292" s="307"/>
      <c r="BR1292" s="307"/>
      <c r="BS1292" s="307"/>
      <c r="BT1292" s="307"/>
      <c r="BU1292" s="307"/>
      <c r="BV1292" s="307"/>
      <c r="BW1292" s="307"/>
      <c r="BX1292" s="307"/>
      <c r="BY1292" s="307"/>
      <c r="BZ1292" s="307"/>
      <c r="CA1292" s="307"/>
      <c r="CB1292" s="307"/>
      <c r="CC1292" s="307"/>
      <c r="CD1292" s="307"/>
    </row>
    <row r="1293" spans="42:82" ht="12.75" customHeight="1" x14ac:dyDescent="0.25">
      <c r="AP1293" s="307"/>
      <c r="AQ1293" s="307"/>
      <c r="AR1293" s="307"/>
      <c r="AS1293" s="307"/>
      <c r="AT1293" s="307"/>
      <c r="AU1293" s="307"/>
      <c r="AV1293" s="307"/>
      <c r="AW1293" s="307"/>
      <c r="AX1293" s="307"/>
      <c r="AY1293" s="307"/>
      <c r="AZ1293" s="307"/>
      <c r="BA1293" s="307"/>
      <c r="BB1293" s="307"/>
      <c r="BC1293" s="307"/>
      <c r="BD1293" s="307"/>
      <c r="BE1293" s="307"/>
      <c r="BF1293" s="307"/>
      <c r="BG1293" s="307"/>
      <c r="BH1293" s="307"/>
      <c r="BI1293" s="307"/>
      <c r="BJ1293" s="307"/>
      <c r="BK1293" s="307"/>
      <c r="BL1293" s="307"/>
      <c r="BM1293" s="307"/>
      <c r="BN1293" s="307"/>
      <c r="BO1293" s="307"/>
      <c r="BP1293" s="307"/>
      <c r="BQ1293" s="307"/>
      <c r="BR1293" s="307"/>
      <c r="BS1293" s="307"/>
      <c r="BT1293" s="307"/>
      <c r="BU1293" s="307"/>
      <c r="BV1293" s="307"/>
      <c r="BW1293" s="307"/>
      <c r="BX1293" s="307"/>
      <c r="BY1293" s="307"/>
      <c r="BZ1293" s="307"/>
      <c r="CA1293" s="307"/>
      <c r="CB1293" s="307"/>
      <c r="CC1293" s="307"/>
      <c r="CD1293" s="307"/>
    </row>
    <row r="1294" spans="42:82" ht="12.75" customHeight="1" x14ac:dyDescent="0.25">
      <c r="AP1294" s="307"/>
      <c r="AQ1294" s="307"/>
      <c r="AR1294" s="307"/>
      <c r="AS1294" s="307"/>
      <c r="AT1294" s="307"/>
      <c r="AU1294" s="307"/>
      <c r="AV1294" s="307"/>
      <c r="AW1294" s="307"/>
      <c r="AX1294" s="307"/>
      <c r="AY1294" s="307"/>
      <c r="AZ1294" s="307"/>
      <c r="BA1294" s="307"/>
      <c r="BB1294" s="307"/>
      <c r="BC1294" s="307"/>
      <c r="BD1294" s="307"/>
      <c r="BE1294" s="307"/>
      <c r="BF1294" s="307"/>
      <c r="BG1294" s="307"/>
      <c r="BH1294" s="307"/>
      <c r="BI1294" s="307"/>
      <c r="BJ1294" s="307"/>
      <c r="BK1294" s="307"/>
      <c r="BL1294" s="307"/>
      <c r="BM1294" s="307"/>
      <c r="BN1294" s="307"/>
      <c r="BO1294" s="307"/>
      <c r="BP1294" s="307"/>
      <c r="BQ1294" s="307"/>
      <c r="BR1294" s="307"/>
      <c r="BS1294" s="307"/>
      <c r="BT1294" s="307"/>
      <c r="BU1294" s="307"/>
      <c r="BV1294" s="307"/>
      <c r="BW1294" s="307"/>
      <c r="BX1294" s="307"/>
      <c r="BY1294" s="307"/>
      <c r="BZ1294" s="307"/>
      <c r="CA1294" s="307"/>
      <c r="CB1294" s="307"/>
      <c r="CC1294" s="307"/>
      <c r="CD1294" s="307"/>
    </row>
    <row r="1295" spans="42:82" ht="12.75" customHeight="1" x14ac:dyDescent="0.25">
      <c r="AP1295" s="307"/>
      <c r="AQ1295" s="307"/>
      <c r="AR1295" s="307"/>
      <c r="AS1295" s="307"/>
      <c r="AT1295" s="307"/>
      <c r="AU1295" s="307"/>
      <c r="AV1295" s="307"/>
      <c r="AW1295" s="307"/>
      <c r="AX1295" s="307"/>
      <c r="AY1295" s="307"/>
      <c r="AZ1295" s="307"/>
      <c r="BA1295" s="307"/>
      <c r="BB1295" s="307"/>
      <c r="BC1295" s="307"/>
      <c r="BD1295" s="307"/>
      <c r="BE1295" s="307"/>
      <c r="BF1295" s="307"/>
      <c r="BG1295" s="307"/>
      <c r="BH1295" s="307"/>
      <c r="BI1295" s="307"/>
      <c r="BJ1295" s="307"/>
      <c r="BK1295" s="307"/>
      <c r="BL1295" s="307"/>
      <c r="BM1295" s="307"/>
      <c r="BN1295" s="307"/>
      <c r="BO1295" s="307"/>
      <c r="BP1295" s="307"/>
      <c r="BQ1295" s="307"/>
      <c r="BR1295" s="307"/>
      <c r="BS1295" s="307"/>
      <c r="BT1295" s="307"/>
      <c r="BU1295" s="307"/>
      <c r="BV1295" s="307"/>
      <c r="BW1295" s="307"/>
      <c r="BX1295" s="307"/>
      <c r="BY1295" s="307"/>
      <c r="BZ1295" s="307"/>
      <c r="CA1295" s="307"/>
      <c r="CB1295" s="307"/>
      <c r="CC1295" s="307"/>
      <c r="CD1295" s="307"/>
    </row>
    <row r="1296" spans="42:82" ht="12.75" customHeight="1" x14ac:dyDescent="0.25">
      <c r="AP1296" s="307"/>
      <c r="AQ1296" s="307"/>
      <c r="AR1296" s="307"/>
      <c r="AS1296" s="307"/>
      <c r="AT1296" s="307"/>
      <c r="AU1296" s="307"/>
      <c r="AV1296" s="307"/>
      <c r="AW1296" s="307"/>
      <c r="AX1296" s="307"/>
      <c r="AY1296" s="307"/>
      <c r="AZ1296" s="307"/>
      <c r="BA1296" s="307"/>
      <c r="BB1296" s="307"/>
      <c r="BC1296" s="307"/>
      <c r="BD1296" s="307"/>
      <c r="BE1296" s="307"/>
      <c r="BF1296" s="307"/>
      <c r="BG1296" s="307"/>
      <c r="BH1296" s="307"/>
      <c r="BI1296" s="307"/>
      <c r="BJ1296" s="307"/>
      <c r="BK1296" s="307"/>
      <c r="BL1296" s="307"/>
      <c r="BM1296" s="307"/>
      <c r="BN1296" s="307"/>
      <c r="BO1296" s="307"/>
      <c r="BP1296" s="307"/>
      <c r="BQ1296" s="307"/>
      <c r="BR1296" s="307"/>
      <c r="BS1296" s="307"/>
      <c r="BT1296" s="307"/>
      <c r="BU1296" s="307"/>
      <c r="BV1296" s="307"/>
      <c r="BW1296" s="307"/>
      <c r="BX1296" s="307"/>
      <c r="BY1296" s="307"/>
      <c r="BZ1296" s="307"/>
      <c r="CA1296" s="307"/>
      <c r="CB1296" s="307"/>
      <c r="CC1296" s="307"/>
      <c r="CD1296" s="307"/>
    </row>
    <row r="1297" spans="42:82" ht="12.75" customHeight="1" x14ac:dyDescent="0.25">
      <c r="AP1297" s="307"/>
      <c r="AQ1297" s="307"/>
      <c r="AR1297" s="307"/>
      <c r="AS1297" s="307"/>
      <c r="AT1297" s="307"/>
      <c r="AU1297" s="307"/>
      <c r="AV1297" s="307"/>
      <c r="AW1297" s="307"/>
      <c r="AX1297" s="307"/>
      <c r="AY1297" s="307"/>
      <c r="AZ1297" s="307"/>
      <c r="BA1297" s="307"/>
      <c r="BB1297" s="307"/>
      <c r="BC1297" s="307"/>
      <c r="BD1297" s="307"/>
      <c r="BE1297" s="307"/>
      <c r="BF1297" s="307"/>
      <c r="BG1297" s="307"/>
      <c r="BH1297" s="307"/>
      <c r="BI1297" s="307"/>
      <c r="BJ1297" s="307"/>
      <c r="BK1297" s="307"/>
      <c r="BL1297" s="307"/>
      <c r="BM1297" s="307"/>
      <c r="BN1297" s="307"/>
      <c r="BO1297" s="307"/>
      <c r="BP1297" s="307"/>
      <c r="BQ1297" s="307"/>
      <c r="BR1297" s="307"/>
      <c r="BS1297" s="307"/>
      <c r="BT1297" s="307"/>
      <c r="BU1297" s="307"/>
      <c r="BV1297" s="307"/>
      <c r="BW1297" s="307"/>
      <c r="BX1297" s="307"/>
      <c r="BY1297" s="307"/>
      <c r="BZ1297" s="307"/>
      <c r="CA1297" s="307"/>
      <c r="CB1297" s="307"/>
      <c r="CC1297" s="307"/>
      <c r="CD1297" s="307"/>
    </row>
    <row r="1298" spans="42:82" ht="12.75" customHeight="1" x14ac:dyDescent="0.25">
      <c r="AP1298" s="307"/>
      <c r="AQ1298" s="307"/>
      <c r="AR1298" s="307"/>
      <c r="AS1298" s="307"/>
      <c r="AT1298" s="307"/>
      <c r="AU1298" s="307"/>
      <c r="AV1298" s="307"/>
      <c r="AW1298" s="307"/>
      <c r="AX1298" s="307"/>
      <c r="AY1298" s="307"/>
      <c r="AZ1298" s="307"/>
      <c r="BA1298" s="307"/>
      <c r="BB1298" s="307"/>
      <c r="BC1298" s="307"/>
      <c r="BD1298" s="307"/>
      <c r="BE1298" s="307"/>
      <c r="BF1298" s="307"/>
      <c r="BG1298" s="307"/>
      <c r="BH1298" s="307"/>
      <c r="BI1298" s="307"/>
      <c r="BJ1298" s="307"/>
      <c r="BK1298" s="307"/>
      <c r="BL1298" s="307"/>
      <c r="BM1298" s="307"/>
      <c r="BN1298" s="307"/>
      <c r="BO1298" s="307"/>
      <c r="BP1298" s="307"/>
      <c r="BQ1298" s="307"/>
      <c r="BR1298" s="307"/>
      <c r="BS1298" s="307"/>
      <c r="BT1298" s="307"/>
      <c r="BU1298" s="307"/>
      <c r="BV1298" s="307"/>
      <c r="BW1298" s="307"/>
      <c r="BX1298" s="307"/>
      <c r="BY1298" s="307"/>
      <c r="BZ1298" s="307"/>
      <c r="CA1298" s="307"/>
      <c r="CB1298" s="307"/>
      <c r="CC1298" s="307"/>
      <c r="CD1298" s="307"/>
    </row>
    <row r="1299" spans="42:82" ht="12.75" customHeight="1" x14ac:dyDescent="0.25">
      <c r="AP1299" s="307"/>
      <c r="AQ1299" s="307"/>
      <c r="AR1299" s="307"/>
      <c r="AS1299" s="307"/>
      <c r="AT1299" s="307"/>
      <c r="AU1299" s="307"/>
      <c r="AV1299" s="307"/>
      <c r="AW1299" s="307"/>
      <c r="AX1299" s="307"/>
      <c r="AY1299" s="307"/>
      <c r="AZ1299" s="307"/>
      <c r="BA1299" s="307"/>
      <c r="BB1299" s="307"/>
      <c r="BC1299" s="307"/>
      <c r="BD1299" s="307"/>
      <c r="BE1299" s="307"/>
      <c r="BF1299" s="307"/>
      <c r="BG1299" s="307"/>
      <c r="BH1299" s="307"/>
      <c r="BI1299" s="307"/>
      <c r="BJ1299" s="307"/>
      <c r="BK1299" s="307"/>
      <c r="BL1299" s="307"/>
      <c r="BM1299" s="307"/>
      <c r="BN1299" s="307"/>
      <c r="BO1299" s="307"/>
      <c r="BP1299" s="307"/>
      <c r="BQ1299" s="307"/>
      <c r="BR1299" s="307"/>
      <c r="BS1299" s="307"/>
      <c r="BT1299" s="307"/>
      <c r="BU1299" s="307"/>
      <c r="BV1299" s="307"/>
      <c r="BW1299" s="307"/>
      <c r="BX1299" s="307"/>
      <c r="BY1299" s="307"/>
      <c r="BZ1299" s="307"/>
      <c r="CA1299" s="307"/>
      <c r="CB1299" s="307"/>
      <c r="CC1299" s="307"/>
      <c r="CD1299" s="307"/>
    </row>
    <row r="1300" spans="42:82" ht="12.75" customHeight="1" x14ac:dyDescent="0.25">
      <c r="AP1300" s="307"/>
      <c r="AQ1300" s="307"/>
      <c r="AR1300" s="307"/>
      <c r="AS1300" s="307"/>
      <c r="AT1300" s="307"/>
      <c r="AU1300" s="307"/>
      <c r="AV1300" s="307"/>
      <c r="AW1300" s="307"/>
      <c r="AX1300" s="307"/>
      <c r="AY1300" s="307"/>
      <c r="AZ1300" s="307"/>
      <c r="BA1300" s="307"/>
      <c r="BB1300" s="307"/>
      <c r="BC1300" s="307"/>
      <c r="BD1300" s="307"/>
      <c r="BE1300" s="307"/>
      <c r="BF1300" s="307"/>
      <c r="BG1300" s="307"/>
      <c r="BH1300" s="307"/>
      <c r="BI1300" s="307"/>
      <c r="BJ1300" s="307"/>
      <c r="BK1300" s="307"/>
      <c r="BL1300" s="307"/>
      <c r="BM1300" s="307"/>
      <c r="BN1300" s="307"/>
      <c r="BO1300" s="307"/>
      <c r="BP1300" s="307"/>
      <c r="BQ1300" s="307"/>
      <c r="BR1300" s="307"/>
      <c r="BS1300" s="307"/>
      <c r="BT1300" s="307"/>
      <c r="BU1300" s="307"/>
      <c r="BV1300" s="307"/>
      <c r="BW1300" s="307"/>
      <c r="BX1300" s="307"/>
      <c r="BY1300" s="307"/>
      <c r="BZ1300" s="307"/>
      <c r="CA1300" s="307"/>
      <c r="CB1300" s="307"/>
      <c r="CC1300" s="307"/>
      <c r="CD1300" s="307"/>
    </row>
    <row r="1301" spans="42:82" ht="12.75" customHeight="1" x14ac:dyDescent="0.25">
      <c r="AP1301" s="307"/>
      <c r="AQ1301" s="307"/>
      <c r="AR1301" s="307"/>
      <c r="AS1301" s="307"/>
      <c r="AT1301" s="307"/>
      <c r="AU1301" s="307"/>
      <c r="AV1301" s="307"/>
      <c r="AW1301" s="307"/>
      <c r="AX1301" s="307"/>
      <c r="AY1301" s="307"/>
      <c r="AZ1301" s="307"/>
      <c r="BA1301" s="307"/>
      <c r="BB1301" s="307"/>
      <c r="BC1301" s="307"/>
      <c r="BD1301" s="307"/>
      <c r="BE1301" s="307"/>
      <c r="BF1301" s="307"/>
      <c r="BG1301" s="307"/>
      <c r="BH1301" s="307"/>
      <c r="BI1301" s="307"/>
      <c r="BJ1301" s="307"/>
      <c r="BK1301" s="307"/>
      <c r="BL1301" s="307"/>
      <c r="BM1301" s="307"/>
      <c r="BN1301" s="307"/>
      <c r="BO1301" s="307"/>
      <c r="BP1301" s="307"/>
      <c r="BQ1301" s="307"/>
      <c r="BR1301" s="307"/>
      <c r="BS1301" s="307"/>
      <c r="BT1301" s="307"/>
      <c r="BU1301" s="307"/>
      <c r="BV1301" s="307"/>
      <c r="BW1301" s="307"/>
      <c r="BX1301" s="307"/>
      <c r="BY1301" s="307"/>
      <c r="BZ1301" s="307"/>
      <c r="CA1301" s="307"/>
      <c r="CB1301" s="307"/>
      <c r="CC1301" s="307"/>
      <c r="CD1301" s="307"/>
    </row>
    <row r="1302" spans="42:82" ht="12.75" customHeight="1" x14ac:dyDescent="0.25">
      <c r="AP1302" s="307"/>
      <c r="AQ1302" s="307"/>
      <c r="AR1302" s="307"/>
      <c r="AS1302" s="307"/>
      <c r="AT1302" s="307"/>
      <c r="AU1302" s="307"/>
      <c r="AV1302" s="307"/>
      <c r="AW1302" s="307"/>
      <c r="AX1302" s="307"/>
      <c r="AY1302" s="307"/>
      <c r="AZ1302" s="307"/>
      <c r="BA1302" s="307"/>
      <c r="BB1302" s="307"/>
      <c r="BC1302" s="307"/>
      <c r="BD1302" s="307"/>
      <c r="BE1302" s="307"/>
      <c r="BF1302" s="307"/>
      <c r="BG1302" s="307"/>
      <c r="BH1302" s="307"/>
      <c r="BI1302" s="307"/>
      <c r="BJ1302" s="307"/>
      <c r="BK1302" s="307"/>
      <c r="BL1302" s="307"/>
      <c r="BM1302" s="307"/>
      <c r="BN1302" s="307"/>
      <c r="BO1302" s="307"/>
      <c r="BP1302" s="307"/>
      <c r="BQ1302" s="307"/>
      <c r="BR1302" s="307"/>
      <c r="BS1302" s="307"/>
      <c r="BT1302" s="307"/>
      <c r="BU1302" s="307"/>
      <c r="BV1302" s="307"/>
      <c r="BW1302" s="307"/>
      <c r="BX1302" s="307"/>
      <c r="BY1302" s="307"/>
      <c r="BZ1302" s="307"/>
      <c r="CA1302" s="307"/>
      <c r="CB1302" s="307"/>
      <c r="CC1302" s="307"/>
      <c r="CD1302" s="307"/>
    </row>
    <row r="1303" spans="42:82" ht="12.75" customHeight="1" x14ac:dyDescent="0.25">
      <c r="AP1303" s="307"/>
      <c r="AQ1303" s="307"/>
      <c r="AR1303" s="307"/>
      <c r="AS1303" s="307"/>
      <c r="AT1303" s="307"/>
      <c r="AU1303" s="307"/>
      <c r="AV1303" s="307"/>
      <c r="AW1303" s="307"/>
      <c r="AX1303" s="307"/>
      <c r="AY1303" s="307"/>
      <c r="AZ1303" s="307"/>
      <c r="BA1303" s="307"/>
      <c r="BB1303" s="307"/>
      <c r="BC1303" s="307"/>
      <c r="BD1303" s="307"/>
      <c r="BE1303" s="307"/>
      <c r="BF1303" s="307"/>
      <c r="BG1303" s="307"/>
      <c r="BH1303" s="307"/>
      <c r="BI1303" s="307"/>
      <c r="BJ1303" s="307"/>
      <c r="BK1303" s="307"/>
      <c r="BL1303" s="307"/>
      <c r="BM1303" s="307"/>
      <c r="BN1303" s="307"/>
      <c r="BO1303" s="307"/>
      <c r="BP1303" s="307"/>
      <c r="BQ1303" s="307"/>
      <c r="BR1303" s="307"/>
      <c r="BS1303" s="307"/>
      <c r="BT1303" s="307"/>
      <c r="BU1303" s="307"/>
      <c r="BV1303" s="307"/>
      <c r="BW1303" s="307"/>
      <c r="BX1303" s="307"/>
      <c r="BY1303" s="307"/>
      <c r="BZ1303" s="307"/>
      <c r="CA1303" s="307"/>
      <c r="CB1303" s="307"/>
      <c r="CC1303" s="307"/>
      <c r="CD1303" s="307"/>
    </row>
    <row r="1304" spans="42:82" ht="12.75" customHeight="1" x14ac:dyDescent="0.25">
      <c r="AP1304" s="307"/>
      <c r="AQ1304" s="307"/>
      <c r="AR1304" s="307"/>
      <c r="AS1304" s="307"/>
      <c r="AT1304" s="307"/>
      <c r="AU1304" s="307"/>
      <c r="AV1304" s="307"/>
      <c r="AW1304" s="307"/>
      <c r="AX1304" s="307"/>
      <c r="AY1304" s="307"/>
      <c r="AZ1304" s="307"/>
      <c r="BA1304" s="307"/>
      <c r="BB1304" s="307"/>
      <c r="BC1304" s="307"/>
      <c r="BD1304" s="307"/>
      <c r="BE1304" s="307"/>
      <c r="BF1304" s="307"/>
      <c r="BG1304" s="307"/>
      <c r="BH1304" s="307"/>
      <c r="BI1304" s="307"/>
      <c r="BJ1304" s="307"/>
      <c r="BK1304" s="307"/>
      <c r="BL1304" s="307"/>
      <c r="BM1304" s="307"/>
      <c r="BN1304" s="307"/>
      <c r="BO1304" s="307"/>
      <c r="BP1304" s="307"/>
      <c r="BQ1304" s="307"/>
      <c r="BR1304" s="307"/>
      <c r="BS1304" s="307"/>
      <c r="BT1304" s="307"/>
      <c r="BU1304" s="307"/>
      <c r="BV1304" s="307"/>
      <c r="BW1304" s="307"/>
      <c r="BX1304" s="307"/>
      <c r="BY1304" s="307"/>
      <c r="BZ1304" s="307"/>
      <c r="CA1304" s="307"/>
      <c r="CB1304" s="307"/>
      <c r="CC1304" s="307"/>
      <c r="CD1304" s="307"/>
    </row>
    <row r="1305" spans="42:82" ht="12.75" customHeight="1" x14ac:dyDescent="0.25">
      <c r="AP1305" s="307"/>
      <c r="AQ1305" s="307"/>
      <c r="AR1305" s="307"/>
      <c r="AS1305" s="307"/>
      <c r="AT1305" s="307"/>
      <c r="AU1305" s="307"/>
      <c r="AV1305" s="307"/>
      <c r="AW1305" s="307"/>
      <c r="AX1305" s="307"/>
      <c r="AY1305" s="307"/>
      <c r="AZ1305" s="307"/>
      <c r="BA1305" s="307"/>
      <c r="BB1305" s="307"/>
      <c r="BC1305" s="307"/>
      <c r="BD1305" s="307"/>
      <c r="BE1305" s="307"/>
      <c r="BF1305" s="307"/>
      <c r="BG1305" s="307"/>
      <c r="BH1305" s="307"/>
      <c r="BI1305" s="307"/>
      <c r="BJ1305" s="307"/>
      <c r="BK1305" s="307"/>
      <c r="BL1305" s="307"/>
      <c r="BM1305" s="307"/>
      <c r="BN1305" s="307"/>
      <c r="BO1305" s="307"/>
      <c r="BP1305" s="307"/>
      <c r="BQ1305" s="307"/>
      <c r="BR1305" s="307"/>
      <c r="BS1305" s="307"/>
      <c r="BT1305" s="307"/>
      <c r="BU1305" s="307"/>
      <c r="BV1305" s="307"/>
      <c r="BW1305" s="307"/>
      <c r="BX1305" s="307"/>
      <c r="BY1305" s="307"/>
      <c r="BZ1305" s="307"/>
      <c r="CA1305" s="307"/>
      <c r="CB1305" s="307"/>
      <c r="CC1305" s="307"/>
      <c r="CD1305" s="307"/>
    </row>
    <row r="1306" spans="42:82" ht="12.75" customHeight="1" x14ac:dyDescent="0.25">
      <c r="AP1306" s="307"/>
      <c r="AQ1306" s="307"/>
      <c r="AR1306" s="307"/>
      <c r="AS1306" s="307"/>
      <c r="AT1306" s="307"/>
      <c r="AU1306" s="307"/>
      <c r="AV1306" s="307"/>
      <c r="AW1306" s="307"/>
      <c r="AX1306" s="307"/>
      <c r="AY1306" s="307"/>
      <c r="AZ1306" s="307"/>
      <c r="BA1306" s="307"/>
      <c r="BB1306" s="307"/>
      <c r="BC1306" s="307"/>
      <c r="BD1306" s="307"/>
      <c r="BE1306" s="307"/>
      <c r="BF1306" s="307"/>
      <c r="BG1306" s="307"/>
      <c r="BH1306" s="307"/>
      <c r="BI1306" s="307"/>
      <c r="BJ1306" s="307"/>
      <c r="BK1306" s="307"/>
      <c r="BL1306" s="307"/>
      <c r="BM1306" s="307"/>
      <c r="BN1306" s="307"/>
      <c r="BO1306" s="307"/>
      <c r="BP1306" s="307"/>
      <c r="BQ1306" s="307"/>
      <c r="BR1306" s="307"/>
      <c r="BS1306" s="307"/>
      <c r="BT1306" s="307"/>
      <c r="BU1306" s="307"/>
      <c r="BV1306" s="307"/>
      <c r="BW1306" s="307"/>
      <c r="BX1306" s="307"/>
      <c r="BY1306" s="307"/>
      <c r="BZ1306" s="307"/>
      <c r="CA1306" s="307"/>
      <c r="CB1306" s="307"/>
      <c r="CC1306" s="307"/>
      <c r="CD1306" s="307"/>
    </row>
    <row r="1307" spans="42:82" ht="12.75" customHeight="1" x14ac:dyDescent="0.25">
      <c r="AP1307" s="307"/>
      <c r="AQ1307" s="307"/>
      <c r="AR1307" s="307"/>
      <c r="AS1307" s="307"/>
      <c r="AT1307" s="307"/>
      <c r="AU1307" s="307"/>
      <c r="AV1307" s="307"/>
      <c r="AW1307" s="307"/>
      <c r="AX1307" s="307"/>
      <c r="AY1307" s="307"/>
      <c r="AZ1307" s="307"/>
      <c r="BA1307" s="307"/>
      <c r="BB1307" s="307"/>
      <c r="BC1307" s="307"/>
      <c r="BD1307" s="307"/>
      <c r="BE1307" s="307"/>
      <c r="BF1307" s="307"/>
      <c r="BG1307" s="307"/>
      <c r="BH1307" s="307"/>
      <c r="BI1307" s="307"/>
      <c r="BJ1307" s="307"/>
      <c r="BK1307" s="307"/>
      <c r="BL1307" s="307"/>
      <c r="BM1307" s="307"/>
      <c r="BN1307" s="307"/>
      <c r="BO1307" s="307"/>
      <c r="BP1307" s="307"/>
      <c r="BQ1307" s="307"/>
      <c r="BR1307" s="307"/>
      <c r="BS1307" s="307"/>
      <c r="BT1307" s="307"/>
      <c r="BU1307" s="307"/>
      <c r="BV1307" s="307"/>
      <c r="BW1307" s="307"/>
      <c r="BX1307" s="307"/>
      <c r="BY1307" s="307"/>
      <c r="BZ1307" s="307"/>
      <c r="CA1307" s="307"/>
      <c r="CB1307" s="307"/>
      <c r="CC1307" s="307"/>
      <c r="CD1307" s="307"/>
    </row>
    <row r="1308" spans="42:82" ht="12.75" customHeight="1" x14ac:dyDescent="0.25">
      <c r="AP1308" s="307"/>
      <c r="AQ1308" s="307"/>
      <c r="AR1308" s="307"/>
      <c r="AS1308" s="307"/>
      <c r="AT1308" s="307"/>
      <c r="AU1308" s="307"/>
      <c r="AV1308" s="307"/>
      <c r="AW1308" s="307"/>
      <c r="AX1308" s="307"/>
      <c r="AY1308" s="307"/>
      <c r="AZ1308" s="307"/>
      <c r="BA1308" s="307"/>
      <c r="BB1308" s="307"/>
      <c r="BC1308" s="307"/>
      <c r="BD1308" s="307"/>
      <c r="BE1308" s="307"/>
      <c r="BF1308" s="307"/>
      <c r="BG1308" s="307"/>
      <c r="BH1308" s="307"/>
      <c r="BI1308" s="307"/>
      <c r="BJ1308" s="307"/>
      <c r="BK1308" s="307"/>
      <c r="BL1308" s="307"/>
      <c r="BM1308" s="307"/>
      <c r="BN1308" s="307"/>
      <c r="BO1308" s="307"/>
      <c r="BP1308" s="307"/>
      <c r="BQ1308" s="307"/>
      <c r="BR1308" s="307"/>
      <c r="BS1308" s="307"/>
      <c r="BT1308" s="307"/>
      <c r="BU1308" s="307"/>
      <c r="BV1308" s="307"/>
      <c r="BW1308" s="307"/>
      <c r="BX1308" s="307"/>
      <c r="BY1308" s="307"/>
      <c r="BZ1308" s="307"/>
      <c r="CA1308" s="307"/>
      <c r="CB1308" s="307"/>
      <c r="CC1308" s="307"/>
      <c r="CD1308" s="307"/>
    </row>
    <row r="1309" spans="42:82" ht="12.75" customHeight="1" x14ac:dyDescent="0.25">
      <c r="AP1309" s="307"/>
      <c r="AQ1309" s="307"/>
      <c r="AR1309" s="307"/>
      <c r="AS1309" s="307"/>
      <c r="AT1309" s="307"/>
      <c r="AU1309" s="307"/>
      <c r="AV1309" s="307"/>
      <c r="AW1309" s="307"/>
      <c r="AX1309" s="307"/>
      <c r="AY1309" s="307"/>
      <c r="AZ1309" s="307"/>
      <c r="BA1309" s="307"/>
      <c r="BB1309" s="307"/>
      <c r="BC1309" s="307"/>
      <c r="BD1309" s="307"/>
      <c r="BE1309" s="307"/>
      <c r="BF1309" s="307"/>
      <c r="BG1309" s="307"/>
      <c r="BH1309" s="307"/>
      <c r="BI1309" s="307"/>
      <c r="BJ1309" s="307"/>
      <c r="BK1309" s="307"/>
      <c r="BL1309" s="307"/>
      <c r="BM1309" s="307"/>
      <c r="BN1309" s="307"/>
      <c r="BO1309" s="307"/>
      <c r="BP1309" s="307"/>
      <c r="BQ1309" s="307"/>
      <c r="BR1309" s="307"/>
      <c r="BS1309" s="307"/>
      <c r="BT1309" s="307"/>
      <c r="BU1309" s="307"/>
      <c r="BV1309" s="307"/>
      <c r="BW1309" s="307"/>
      <c r="BX1309" s="307"/>
      <c r="BY1309" s="307"/>
      <c r="BZ1309" s="307"/>
      <c r="CA1309" s="307"/>
      <c r="CB1309" s="307"/>
      <c r="CC1309" s="307"/>
      <c r="CD1309" s="307"/>
    </row>
    <row r="1310" spans="42:82" ht="12.75" customHeight="1" x14ac:dyDescent="0.25">
      <c r="AP1310" s="307"/>
      <c r="AQ1310" s="307"/>
      <c r="AR1310" s="307"/>
      <c r="AS1310" s="307"/>
      <c r="AT1310" s="307"/>
      <c r="AU1310" s="307"/>
      <c r="AV1310" s="307"/>
      <c r="AW1310" s="307"/>
      <c r="AX1310" s="307"/>
      <c r="AY1310" s="307"/>
      <c r="AZ1310" s="307"/>
      <c r="BA1310" s="307"/>
      <c r="BB1310" s="307"/>
      <c r="BC1310" s="307"/>
      <c r="BD1310" s="307"/>
      <c r="BE1310" s="307"/>
      <c r="BF1310" s="307"/>
      <c r="BG1310" s="307"/>
      <c r="BH1310" s="307"/>
      <c r="BI1310" s="307"/>
      <c r="BJ1310" s="307"/>
      <c r="BK1310" s="307"/>
      <c r="BL1310" s="307"/>
      <c r="BM1310" s="307"/>
      <c r="BN1310" s="307"/>
      <c r="BO1310" s="307"/>
      <c r="BP1310" s="307"/>
      <c r="BQ1310" s="307"/>
      <c r="BR1310" s="307"/>
      <c r="BS1310" s="307"/>
      <c r="BT1310" s="307"/>
      <c r="BU1310" s="307"/>
      <c r="BV1310" s="307"/>
      <c r="BW1310" s="307"/>
      <c r="BX1310" s="307"/>
      <c r="BY1310" s="307"/>
      <c r="BZ1310" s="307"/>
      <c r="CA1310" s="307"/>
      <c r="CB1310" s="307"/>
      <c r="CC1310" s="307"/>
      <c r="CD1310" s="307"/>
    </row>
    <row r="1311" spans="42:82" ht="12.75" customHeight="1" x14ac:dyDescent="0.25">
      <c r="AP1311" s="307"/>
      <c r="AQ1311" s="307"/>
      <c r="AR1311" s="307"/>
      <c r="AS1311" s="307"/>
      <c r="AT1311" s="307"/>
      <c r="AU1311" s="307"/>
      <c r="AV1311" s="307"/>
      <c r="AW1311" s="307"/>
      <c r="AX1311" s="307"/>
      <c r="AY1311" s="307"/>
      <c r="AZ1311" s="307"/>
      <c r="BA1311" s="307"/>
      <c r="BB1311" s="307"/>
      <c r="BC1311" s="307"/>
      <c r="BD1311" s="307"/>
      <c r="BE1311" s="307"/>
      <c r="BF1311" s="307"/>
      <c r="BG1311" s="307"/>
      <c r="BH1311" s="307"/>
      <c r="BI1311" s="307"/>
      <c r="BJ1311" s="307"/>
      <c r="BK1311" s="307"/>
      <c r="BL1311" s="307"/>
      <c r="BM1311" s="307"/>
      <c r="BN1311" s="307"/>
      <c r="BO1311" s="307"/>
      <c r="BP1311" s="307"/>
      <c r="BQ1311" s="307"/>
      <c r="BR1311" s="307"/>
      <c r="BS1311" s="307"/>
      <c r="BT1311" s="307"/>
      <c r="BU1311" s="307"/>
      <c r="BV1311" s="307"/>
      <c r="BW1311" s="307"/>
      <c r="BX1311" s="307"/>
      <c r="BY1311" s="307"/>
      <c r="BZ1311" s="307"/>
      <c r="CA1311" s="307"/>
      <c r="CB1311" s="307"/>
      <c r="CC1311" s="307"/>
      <c r="CD1311" s="307"/>
    </row>
    <row r="1312" spans="42:82" ht="12.75" customHeight="1" x14ac:dyDescent="0.25">
      <c r="AP1312" s="307"/>
      <c r="AQ1312" s="307"/>
      <c r="AR1312" s="307"/>
      <c r="AS1312" s="307"/>
      <c r="AT1312" s="307"/>
      <c r="AU1312" s="307"/>
      <c r="AV1312" s="307"/>
      <c r="AW1312" s="307"/>
      <c r="AX1312" s="307"/>
      <c r="AY1312" s="307"/>
      <c r="AZ1312" s="307"/>
      <c r="BA1312" s="307"/>
      <c r="BB1312" s="307"/>
      <c r="BC1312" s="307"/>
      <c r="BD1312" s="307"/>
      <c r="BE1312" s="307"/>
      <c r="BF1312" s="307"/>
      <c r="BG1312" s="307"/>
      <c r="BH1312" s="307"/>
      <c r="BI1312" s="307"/>
      <c r="BJ1312" s="307"/>
      <c r="BK1312" s="307"/>
      <c r="BL1312" s="307"/>
      <c r="BM1312" s="307"/>
      <c r="BN1312" s="307"/>
      <c r="BO1312" s="307"/>
      <c r="BP1312" s="307"/>
      <c r="BQ1312" s="307"/>
      <c r="BR1312" s="307"/>
      <c r="BS1312" s="307"/>
      <c r="BT1312" s="307"/>
      <c r="BU1312" s="307"/>
      <c r="BV1312" s="307"/>
      <c r="BW1312" s="307"/>
      <c r="BX1312" s="307"/>
      <c r="BY1312" s="307"/>
      <c r="BZ1312" s="307"/>
      <c r="CA1312" s="307"/>
      <c r="CB1312" s="307"/>
      <c r="CC1312" s="307"/>
      <c r="CD1312" s="307"/>
    </row>
    <row r="1313" spans="42:82" ht="12.75" customHeight="1" x14ac:dyDescent="0.25">
      <c r="AP1313" s="307"/>
      <c r="AQ1313" s="307"/>
      <c r="AR1313" s="307"/>
      <c r="AS1313" s="307"/>
      <c r="AT1313" s="307"/>
      <c r="AU1313" s="307"/>
      <c r="AV1313" s="307"/>
      <c r="AW1313" s="307"/>
      <c r="AX1313" s="307"/>
      <c r="AY1313" s="307"/>
      <c r="AZ1313" s="307"/>
      <c r="BA1313" s="307"/>
      <c r="BB1313" s="307"/>
      <c r="BC1313" s="307"/>
      <c r="BD1313" s="307"/>
      <c r="BE1313" s="307"/>
      <c r="BF1313" s="307"/>
      <c r="BG1313" s="307"/>
      <c r="BH1313" s="307"/>
      <c r="BI1313" s="307"/>
      <c r="BJ1313" s="307"/>
      <c r="BK1313" s="307"/>
      <c r="BL1313" s="307"/>
      <c r="BM1313" s="307"/>
      <c r="BN1313" s="307"/>
      <c r="BO1313" s="307"/>
      <c r="BP1313" s="307"/>
      <c r="BQ1313" s="307"/>
      <c r="BR1313" s="307"/>
      <c r="BS1313" s="307"/>
      <c r="BT1313" s="307"/>
      <c r="BU1313" s="307"/>
      <c r="BV1313" s="307"/>
      <c r="BW1313" s="307"/>
      <c r="BX1313" s="307"/>
      <c r="BY1313" s="307"/>
      <c r="BZ1313" s="307"/>
      <c r="CA1313" s="307"/>
      <c r="CB1313" s="307"/>
      <c r="CC1313" s="307"/>
      <c r="CD1313" s="307"/>
    </row>
    <row r="1314" spans="42:82" ht="12.75" customHeight="1" x14ac:dyDescent="0.25">
      <c r="AP1314" s="307"/>
      <c r="AQ1314" s="307"/>
      <c r="AR1314" s="307"/>
      <c r="AS1314" s="307"/>
      <c r="AT1314" s="307"/>
      <c r="AU1314" s="307"/>
      <c r="AV1314" s="307"/>
      <c r="AW1314" s="307"/>
      <c r="AX1314" s="307"/>
      <c r="AY1314" s="307"/>
      <c r="AZ1314" s="307"/>
      <c r="BA1314" s="307"/>
      <c r="BB1314" s="307"/>
      <c r="BC1314" s="307"/>
      <c r="BD1314" s="307"/>
      <c r="BE1314" s="307"/>
      <c r="BF1314" s="307"/>
      <c r="BG1314" s="307"/>
      <c r="BH1314" s="307"/>
      <c r="BI1314" s="307"/>
      <c r="BJ1314" s="307"/>
      <c r="BK1314" s="307"/>
      <c r="BL1314" s="307"/>
      <c r="BM1314" s="307"/>
      <c r="BN1314" s="307"/>
      <c r="BO1314" s="307"/>
      <c r="BP1314" s="307"/>
      <c r="BQ1314" s="307"/>
      <c r="BR1314" s="307"/>
      <c r="BS1314" s="307"/>
      <c r="BT1314" s="307"/>
      <c r="BU1314" s="307"/>
      <c r="BV1314" s="307"/>
      <c r="BW1314" s="307"/>
      <c r="BX1314" s="307"/>
      <c r="BY1314" s="307"/>
      <c r="BZ1314" s="307"/>
      <c r="CA1314" s="307"/>
      <c r="CB1314" s="307"/>
      <c r="CC1314" s="307"/>
      <c r="CD1314" s="307"/>
    </row>
    <row r="1315" spans="42:82" ht="12.75" customHeight="1" x14ac:dyDescent="0.25">
      <c r="AP1315" s="307"/>
      <c r="AQ1315" s="307"/>
      <c r="AR1315" s="307"/>
      <c r="AS1315" s="307"/>
      <c r="AT1315" s="307"/>
      <c r="AU1315" s="307"/>
      <c r="AV1315" s="307"/>
      <c r="AW1315" s="307"/>
      <c r="AX1315" s="307"/>
      <c r="AY1315" s="307"/>
      <c r="AZ1315" s="307"/>
      <c r="BA1315" s="307"/>
      <c r="BB1315" s="307"/>
      <c r="BC1315" s="307"/>
      <c r="BD1315" s="307"/>
      <c r="BE1315" s="307"/>
      <c r="BF1315" s="307"/>
      <c r="BG1315" s="307"/>
      <c r="BH1315" s="307"/>
      <c r="BI1315" s="307"/>
      <c r="BJ1315" s="307"/>
      <c r="BK1315" s="307"/>
      <c r="BL1315" s="307"/>
      <c r="BM1315" s="307"/>
      <c r="BN1315" s="307"/>
      <c r="BO1315" s="307"/>
      <c r="BP1315" s="307"/>
      <c r="BQ1315" s="307"/>
      <c r="BR1315" s="307"/>
      <c r="BS1315" s="307"/>
      <c r="BT1315" s="307"/>
      <c r="BU1315" s="307"/>
      <c r="BV1315" s="307"/>
      <c r="BW1315" s="307"/>
      <c r="BX1315" s="307"/>
      <c r="BY1315" s="307"/>
      <c r="BZ1315" s="307"/>
      <c r="CA1315" s="307"/>
      <c r="CB1315" s="307"/>
      <c r="CC1315" s="307"/>
      <c r="CD1315" s="307"/>
    </row>
    <row r="1316" spans="42:82" ht="12.75" customHeight="1" x14ac:dyDescent="0.25">
      <c r="AP1316" s="307"/>
      <c r="AQ1316" s="307"/>
      <c r="AR1316" s="307"/>
      <c r="AS1316" s="307"/>
      <c r="AT1316" s="307"/>
      <c r="AU1316" s="307"/>
      <c r="AV1316" s="307"/>
      <c r="AW1316" s="307"/>
      <c r="AX1316" s="307"/>
      <c r="AY1316" s="307"/>
      <c r="AZ1316" s="307"/>
      <c r="BA1316" s="307"/>
      <c r="BB1316" s="307"/>
      <c r="BC1316" s="307"/>
      <c r="BD1316" s="307"/>
      <c r="BE1316" s="307"/>
      <c r="BF1316" s="307"/>
      <c r="BG1316" s="307"/>
      <c r="BH1316" s="307"/>
      <c r="BI1316" s="307"/>
      <c r="BJ1316" s="307"/>
      <c r="BK1316" s="307"/>
      <c r="BL1316" s="307"/>
      <c r="BM1316" s="307"/>
      <c r="BN1316" s="307"/>
      <c r="BO1316" s="307"/>
      <c r="BP1316" s="307"/>
      <c r="BQ1316" s="307"/>
      <c r="BR1316" s="307"/>
      <c r="BS1316" s="307"/>
      <c r="BT1316" s="307"/>
      <c r="BU1316" s="307"/>
      <c r="BV1316" s="307"/>
      <c r="BW1316" s="307"/>
      <c r="BX1316" s="307"/>
      <c r="BY1316" s="307"/>
      <c r="BZ1316" s="307"/>
      <c r="CA1316" s="307"/>
      <c r="CB1316" s="307"/>
      <c r="CC1316" s="307"/>
      <c r="CD1316" s="307"/>
    </row>
    <row r="1317" spans="42:82" ht="12.75" customHeight="1" x14ac:dyDescent="0.25">
      <c r="AP1317" s="307"/>
      <c r="AQ1317" s="307"/>
      <c r="AR1317" s="307"/>
      <c r="AS1317" s="307"/>
      <c r="AT1317" s="307"/>
      <c r="AU1317" s="307"/>
      <c r="AV1317" s="307"/>
      <c r="AW1317" s="307"/>
      <c r="AX1317" s="307"/>
      <c r="AY1317" s="307"/>
      <c r="AZ1317" s="307"/>
      <c r="BA1317" s="307"/>
      <c r="BB1317" s="307"/>
      <c r="BC1317" s="307"/>
      <c r="BD1317" s="307"/>
      <c r="BE1317" s="307"/>
      <c r="BF1317" s="307"/>
      <c r="BG1317" s="307"/>
      <c r="BH1317" s="307"/>
      <c r="BI1317" s="307"/>
      <c r="BJ1317" s="307"/>
      <c r="BK1317" s="307"/>
      <c r="BL1317" s="307"/>
      <c r="BM1317" s="307"/>
      <c r="BN1317" s="307"/>
      <c r="BO1317" s="307"/>
      <c r="BP1317" s="307"/>
      <c r="BQ1317" s="307"/>
      <c r="BR1317" s="307"/>
      <c r="BS1317" s="307"/>
      <c r="BT1317" s="307"/>
      <c r="BU1317" s="307"/>
      <c r="BV1317" s="307"/>
      <c r="BW1317" s="307"/>
      <c r="BX1317" s="307"/>
      <c r="BY1317" s="307"/>
      <c r="BZ1317" s="307"/>
      <c r="CA1317" s="307"/>
      <c r="CB1317" s="307"/>
      <c r="CC1317" s="307"/>
      <c r="CD1317" s="307"/>
    </row>
    <row r="1318" spans="42:82" ht="12.75" customHeight="1" x14ac:dyDescent="0.25">
      <c r="AP1318" s="307"/>
      <c r="AQ1318" s="307"/>
      <c r="AR1318" s="307"/>
      <c r="AS1318" s="307"/>
      <c r="AT1318" s="307"/>
      <c r="AU1318" s="307"/>
      <c r="AV1318" s="307"/>
      <c r="AW1318" s="307"/>
      <c r="AX1318" s="307"/>
      <c r="AY1318" s="307"/>
      <c r="AZ1318" s="307"/>
      <c r="BA1318" s="307"/>
      <c r="BB1318" s="307"/>
      <c r="BC1318" s="307"/>
      <c r="BD1318" s="307"/>
      <c r="BE1318" s="307"/>
      <c r="BF1318" s="307"/>
      <c r="BG1318" s="307"/>
      <c r="BH1318" s="307"/>
      <c r="BI1318" s="307"/>
      <c r="BJ1318" s="307"/>
      <c r="BK1318" s="307"/>
      <c r="BL1318" s="307"/>
      <c r="BM1318" s="307"/>
      <c r="BN1318" s="307"/>
      <c r="BO1318" s="307"/>
      <c r="BP1318" s="307"/>
      <c r="BQ1318" s="307"/>
      <c r="BR1318" s="307"/>
      <c r="BS1318" s="307"/>
      <c r="BT1318" s="307"/>
      <c r="BU1318" s="307"/>
      <c r="BV1318" s="307"/>
      <c r="BW1318" s="307"/>
      <c r="BX1318" s="307"/>
      <c r="BY1318" s="307"/>
      <c r="BZ1318" s="307"/>
      <c r="CA1318" s="307"/>
      <c r="CB1318" s="307"/>
      <c r="CC1318" s="307"/>
      <c r="CD1318" s="307"/>
    </row>
    <row r="1319" spans="42:82" ht="12.75" customHeight="1" x14ac:dyDescent="0.25">
      <c r="AP1319" s="307"/>
      <c r="AQ1319" s="307"/>
      <c r="AR1319" s="307"/>
      <c r="AS1319" s="307"/>
      <c r="AT1319" s="307"/>
      <c r="AU1319" s="307"/>
      <c r="AV1319" s="307"/>
      <c r="AW1319" s="307"/>
      <c r="AX1319" s="307"/>
      <c r="AY1319" s="307"/>
      <c r="AZ1319" s="307"/>
      <c r="BA1319" s="307"/>
      <c r="BB1319" s="307"/>
      <c r="BC1319" s="307"/>
      <c r="BD1319" s="307"/>
      <c r="BE1319" s="307"/>
      <c r="BF1319" s="307"/>
      <c r="BG1319" s="307"/>
      <c r="BH1319" s="307"/>
      <c r="BI1319" s="307"/>
      <c r="BJ1319" s="307"/>
      <c r="BK1319" s="307"/>
      <c r="BL1319" s="307"/>
      <c r="BM1319" s="307"/>
      <c r="BN1319" s="307"/>
      <c r="BO1319" s="307"/>
      <c r="BP1319" s="307"/>
      <c r="BQ1319" s="307"/>
      <c r="BR1319" s="307"/>
      <c r="BS1319" s="307"/>
      <c r="BT1319" s="307"/>
      <c r="BU1319" s="307"/>
      <c r="BV1319" s="307"/>
      <c r="BW1319" s="307"/>
      <c r="BX1319" s="307"/>
      <c r="BY1319" s="307"/>
      <c r="BZ1319" s="307"/>
      <c r="CA1319" s="307"/>
      <c r="CB1319" s="307"/>
      <c r="CC1319" s="307"/>
      <c r="CD1319" s="307"/>
    </row>
    <row r="1320" spans="42:82" ht="12.75" customHeight="1" x14ac:dyDescent="0.25">
      <c r="AP1320" s="307"/>
      <c r="AQ1320" s="307"/>
      <c r="AR1320" s="307"/>
      <c r="AS1320" s="307"/>
      <c r="AT1320" s="307"/>
      <c r="AU1320" s="307"/>
      <c r="AV1320" s="307"/>
      <c r="AW1320" s="307"/>
      <c r="AX1320" s="307"/>
      <c r="AY1320" s="307"/>
      <c r="AZ1320" s="307"/>
      <c r="BA1320" s="307"/>
      <c r="BB1320" s="307"/>
      <c r="BC1320" s="307"/>
      <c r="BD1320" s="307"/>
      <c r="BE1320" s="307"/>
      <c r="BF1320" s="307"/>
      <c r="BG1320" s="307"/>
      <c r="BH1320" s="307"/>
      <c r="BI1320" s="307"/>
      <c r="BJ1320" s="307"/>
      <c r="BK1320" s="307"/>
      <c r="BL1320" s="307"/>
      <c r="BM1320" s="307"/>
      <c r="BN1320" s="307"/>
      <c r="BO1320" s="307"/>
      <c r="BP1320" s="307"/>
      <c r="BQ1320" s="307"/>
      <c r="BR1320" s="307"/>
      <c r="BS1320" s="307"/>
      <c r="BT1320" s="307"/>
      <c r="BU1320" s="307"/>
      <c r="BV1320" s="307"/>
      <c r="BW1320" s="307"/>
      <c r="BX1320" s="307"/>
      <c r="BY1320" s="307"/>
      <c r="BZ1320" s="307"/>
      <c r="CA1320" s="307"/>
      <c r="CB1320" s="307"/>
      <c r="CC1320" s="307"/>
      <c r="CD1320" s="307"/>
    </row>
    <row r="1321" spans="42:82" ht="12.75" customHeight="1" x14ac:dyDescent="0.25">
      <c r="AP1321" s="307"/>
      <c r="AQ1321" s="307"/>
      <c r="AR1321" s="307"/>
      <c r="AS1321" s="307"/>
      <c r="AT1321" s="307"/>
      <c r="AU1321" s="307"/>
      <c r="AV1321" s="307"/>
      <c r="AW1321" s="307"/>
      <c r="AX1321" s="307"/>
      <c r="AY1321" s="307"/>
      <c r="AZ1321" s="307"/>
      <c r="BA1321" s="307"/>
      <c r="BB1321" s="307"/>
      <c r="BC1321" s="307"/>
      <c r="BD1321" s="307"/>
      <c r="BE1321" s="307"/>
      <c r="BF1321" s="307"/>
      <c r="BG1321" s="307"/>
      <c r="BH1321" s="307"/>
      <c r="BI1321" s="307"/>
      <c r="BJ1321" s="307"/>
      <c r="BK1321" s="307"/>
      <c r="BL1321" s="307"/>
      <c r="BM1321" s="307"/>
      <c r="BN1321" s="307"/>
      <c r="BO1321" s="307"/>
      <c r="BP1321" s="307"/>
      <c r="BQ1321" s="307"/>
      <c r="BR1321" s="307"/>
      <c r="BS1321" s="307"/>
      <c r="BT1321" s="307"/>
      <c r="BU1321" s="307"/>
      <c r="BV1321" s="307"/>
      <c r="BW1321" s="307"/>
      <c r="BX1321" s="307"/>
      <c r="BY1321" s="307"/>
      <c r="BZ1321" s="307"/>
      <c r="CA1321" s="307"/>
      <c r="CB1321" s="307"/>
      <c r="CC1321" s="307"/>
      <c r="CD1321" s="307"/>
    </row>
    <row r="1322" spans="42:82" ht="12.75" customHeight="1" x14ac:dyDescent="0.25">
      <c r="AP1322" s="307"/>
      <c r="AQ1322" s="307"/>
      <c r="AR1322" s="307"/>
      <c r="AS1322" s="307"/>
      <c r="AT1322" s="307"/>
      <c r="AU1322" s="307"/>
      <c r="AV1322" s="307"/>
      <c r="AW1322" s="307"/>
      <c r="AX1322" s="307"/>
      <c r="AY1322" s="307"/>
      <c r="AZ1322" s="307"/>
      <c r="BA1322" s="307"/>
      <c r="BB1322" s="307"/>
      <c r="BC1322" s="307"/>
      <c r="BD1322" s="307"/>
      <c r="BE1322" s="307"/>
      <c r="BF1322" s="307"/>
      <c r="BG1322" s="307"/>
      <c r="BH1322" s="307"/>
      <c r="BI1322" s="307"/>
      <c r="BJ1322" s="307"/>
      <c r="BK1322" s="307"/>
      <c r="BL1322" s="307"/>
      <c r="BM1322" s="307"/>
      <c r="BN1322" s="307"/>
      <c r="BO1322" s="307"/>
      <c r="BP1322" s="307"/>
      <c r="BQ1322" s="307"/>
      <c r="BR1322" s="307"/>
      <c r="BS1322" s="307"/>
      <c r="BT1322" s="307"/>
      <c r="BU1322" s="307"/>
      <c r="BV1322" s="307"/>
      <c r="BW1322" s="307"/>
      <c r="BX1322" s="307"/>
      <c r="BY1322" s="307"/>
      <c r="BZ1322" s="307"/>
      <c r="CA1322" s="307"/>
      <c r="CB1322" s="307"/>
      <c r="CC1322" s="307"/>
      <c r="CD1322" s="307"/>
    </row>
    <row r="1323" spans="42:82" ht="12.75" customHeight="1" x14ac:dyDescent="0.25">
      <c r="AP1323" s="307"/>
      <c r="AQ1323" s="307"/>
      <c r="AR1323" s="307"/>
      <c r="AS1323" s="307"/>
      <c r="AT1323" s="307"/>
      <c r="AU1323" s="307"/>
      <c r="AV1323" s="307"/>
      <c r="AW1323" s="307"/>
      <c r="AX1323" s="307"/>
      <c r="AY1323" s="307"/>
      <c r="AZ1323" s="307"/>
      <c r="BA1323" s="307"/>
      <c r="BB1323" s="307"/>
      <c r="BC1323" s="307"/>
      <c r="BD1323" s="307"/>
      <c r="BE1323" s="307"/>
      <c r="BF1323" s="307"/>
      <c r="BG1323" s="307"/>
      <c r="BH1323" s="307"/>
      <c r="BI1323" s="307"/>
      <c r="BJ1323" s="307"/>
      <c r="BK1323" s="307"/>
      <c r="BL1323" s="307"/>
      <c r="BM1323" s="307"/>
      <c r="BN1323" s="307"/>
      <c r="BO1323" s="307"/>
      <c r="BP1323" s="307"/>
      <c r="BQ1323" s="307"/>
      <c r="BR1323" s="307"/>
      <c r="BS1323" s="307"/>
      <c r="BT1323" s="307"/>
      <c r="BU1323" s="307"/>
      <c r="BV1323" s="307"/>
      <c r="BW1323" s="307"/>
      <c r="BX1323" s="307"/>
      <c r="BY1323" s="307"/>
      <c r="BZ1323" s="307"/>
      <c r="CA1323" s="307"/>
      <c r="CB1323" s="307"/>
      <c r="CC1323" s="307"/>
      <c r="CD1323" s="307"/>
    </row>
    <row r="1324" spans="42:82" ht="12.75" customHeight="1" x14ac:dyDescent="0.25">
      <c r="AP1324" s="307"/>
      <c r="AQ1324" s="307"/>
      <c r="AR1324" s="307"/>
      <c r="AS1324" s="307"/>
      <c r="AT1324" s="307"/>
      <c r="AU1324" s="307"/>
      <c r="AV1324" s="307"/>
      <c r="AW1324" s="307"/>
      <c r="AX1324" s="307"/>
      <c r="AY1324" s="307"/>
      <c r="AZ1324" s="307"/>
      <c r="BA1324" s="307"/>
      <c r="BB1324" s="307"/>
      <c r="BC1324" s="307"/>
      <c r="BD1324" s="307"/>
      <c r="BE1324" s="307"/>
      <c r="BF1324" s="307"/>
      <c r="BG1324" s="307"/>
      <c r="BH1324" s="307"/>
      <c r="BI1324" s="307"/>
      <c r="BJ1324" s="307"/>
      <c r="BK1324" s="307"/>
      <c r="BL1324" s="307"/>
      <c r="BM1324" s="307"/>
      <c r="BN1324" s="307"/>
      <c r="BO1324" s="307"/>
      <c r="BP1324" s="307"/>
      <c r="BQ1324" s="307"/>
      <c r="BR1324" s="307"/>
      <c r="BS1324" s="307"/>
      <c r="BT1324" s="307"/>
      <c r="BU1324" s="307"/>
      <c r="BV1324" s="307"/>
      <c r="BW1324" s="307"/>
      <c r="BX1324" s="307"/>
      <c r="BY1324" s="307"/>
      <c r="BZ1324" s="307"/>
      <c r="CA1324" s="307"/>
      <c r="CB1324" s="307"/>
      <c r="CC1324" s="307"/>
      <c r="CD1324" s="307"/>
    </row>
    <row r="1325" spans="42:82" ht="12.75" customHeight="1" x14ac:dyDescent="0.25">
      <c r="AP1325" s="307"/>
      <c r="AQ1325" s="307"/>
      <c r="AR1325" s="307"/>
      <c r="AS1325" s="307"/>
      <c r="AT1325" s="307"/>
      <c r="AU1325" s="307"/>
      <c r="AV1325" s="307"/>
      <c r="AW1325" s="307"/>
      <c r="AX1325" s="307"/>
      <c r="AY1325" s="307"/>
      <c r="AZ1325" s="307"/>
      <c r="BA1325" s="307"/>
      <c r="BB1325" s="307"/>
      <c r="BC1325" s="307"/>
      <c r="BD1325" s="307"/>
      <c r="BE1325" s="307"/>
      <c r="BF1325" s="307"/>
      <c r="BG1325" s="307"/>
      <c r="BH1325" s="307"/>
      <c r="BI1325" s="307"/>
      <c r="BJ1325" s="307"/>
      <c r="BK1325" s="307"/>
      <c r="BL1325" s="307"/>
      <c r="BM1325" s="307"/>
      <c r="BN1325" s="307"/>
      <c r="BO1325" s="307"/>
      <c r="BP1325" s="307"/>
      <c r="BQ1325" s="307"/>
      <c r="BR1325" s="307"/>
      <c r="BS1325" s="307"/>
      <c r="BT1325" s="307"/>
      <c r="BU1325" s="307"/>
      <c r="BV1325" s="307"/>
      <c r="BW1325" s="307"/>
      <c r="BX1325" s="307"/>
      <c r="BY1325" s="307"/>
      <c r="BZ1325" s="307"/>
      <c r="CA1325" s="307"/>
      <c r="CB1325" s="307"/>
      <c r="CC1325" s="307"/>
      <c r="CD1325" s="307"/>
    </row>
    <row r="1326" spans="42:82" ht="12.75" customHeight="1" x14ac:dyDescent="0.25">
      <c r="AP1326" s="307"/>
      <c r="AQ1326" s="307"/>
      <c r="AR1326" s="307"/>
      <c r="AS1326" s="307"/>
      <c r="AT1326" s="307"/>
      <c r="AU1326" s="307"/>
      <c r="AV1326" s="307"/>
      <c r="AW1326" s="307"/>
      <c r="AX1326" s="307"/>
      <c r="AY1326" s="307"/>
      <c r="AZ1326" s="307"/>
      <c r="BA1326" s="307"/>
      <c r="BB1326" s="307"/>
      <c r="BC1326" s="307"/>
      <c r="BD1326" s="307"/>
      <c r="BE1326" s="307"/>
      <c r="BF1326" s="307"/>
      <c r="BG1326" s="307"/>
      <c r="BH1326" s="307"/>
      <c r="BI1326" s="307"/>
      <c r="BJ1326" s="307"/>
      <c r="BK1326" s="307"/>
      <c r="BL1326" s="307"/>
      <c r="BM1326" s="307"/>
      <c r="BN1326" s="307"/>
      <c r="BO1326" s="307"/>
      <c r="BP1326" s="307"/>
      <c r="BQ1326" s="307"/>
      <c r="BR1326" s="307"/>
      <c r="BS1326" s="307"/>
      <c r="BT1326" s="307"/>
      <c r="BU1326" s="307"/>
      <c r="BV1326" s="307"/>
      <c r="BW1326" s="307"/>
      <c r="BX1326" s="307"/>
      <c r="BY1326" s="307"/>
      <c r="BZ1326" s="307"/>
      <c r="CA1326" s="307"/>
      <c r="CB1326" s="307"/>
      <c r="CC1326" s="307"/>
      <c r="CD1326" s="307"/>
    </row>
    <row r="1327" spans="42:82" ht="12.75" customHeight="1" x14ac:dyDescent="0.25">
      <c r="AP1327" s="307"/>
      <c r="AQ1327" s="307"/>
      <c r="AR1327" s="307"/>
      <c r="AS1327" s="307"/>
      <c r="AT1327" s="307"/>
      <c r="AU1327" s="307"/>
      <c r="AV1327" s="307"/>
      <c r="AW1327" s="307"/>
      <c r="AX1327" s="307"/>
      <c r="AY1327" s="307"/>
      <c r="AZ1327" s="307"/>
      <c r="BA1327" s="307"/>
      <c r="BB1327" s="307"/>
      <c r="BC1327" s="307"/>
      <c r="BD1327" s="307"/>
      <c r="BE1327" s="307"/>
      <c r="BF1327" s="307"/>
      <c r="BG1327" s="307"/>
      <c r="BH1327" s="307"/>
      <c r="BI1327" s="307"/>
      <c r="BJ1327" s="307"/>
      <c r="BK1327" s="307"/>
      <c r="BL1327" s="307"/>
      <c r="BM1327" s="307"/>
      <c r="BN1327" s="307"/>
      <c r="BO1327" s="307"/>
      <c r="BP1327" s="307"/>
      <c r="BQ1327" s="307"/>
      <c r="BR1327" s="307"/>
      <c r="BS1327" s="307"/>
      <c r="BT1327" s="307"/>
      <c r="BU1327" s="307"/>
      <c r="BV1327" s="307"/>
      <c r="BW1327" s="307"/>
      <c r="BX1327" s="307"/>
      <c r="BY1327" s="307"/>
      <c r="BZ1327" s="307"/>
      <c r="CA1327" s="307"/>
      <c r="CB1327" s="307"/>
      <c r="CC1327" s="307"/>
      <c r="CD1327" s="307"/>
    </row>
    <row r="1328" spans="42:82" ht="12.75" customHeight="1" x14ac:dyDescent="0.25">
      <c r="AP1328" s="307"/>
      <c r="AQ1328" s="307"/>
      <c r="AR1328" s="307"/>
      <c r="AS1328" s="307"/>
      <c r="AT1328" s="307"/>
      <c r="AU1328" s="307"/>
      <c r="AV1328" s="307"/>
      <c r="AW1328" s="307"/>
      <c r="AX1328" s="307"/>
      <c r="AY1328" s="307"/>
      <c r="AZ1328" s="307"/>
      <c r="BA1328" s="307"/>
      <c r="BB1328" s="307"/>
      <c r="BC1328" s="307"/>
      <c r="BD1328" s="307"/>
      <c r="BE1328" s="307"/>
      <c r="BF1328" s="307"/>
      <c r="BG1328" s="307"/>
      <c r="BH1328" s="307"/>
      <c r="BI1328" s="307"/>
      <c r="BJ1328" s="307"/>
      <c r="BK1328" s="307"/>
      <c r="BL1328" s="307"/>
      <c r="BM1328" s="307"/>
      <c r="BN1328" s="307"/>
      <c r="BO1328" s="307"/>
      <c r="BP1328" s="307"/>
      <c r="BQ1328" s="307"/>
      <c r="BR1328" s="307"/>
      <c r="BS1328" s="307"/>
      <c r="BT1328" s="307"/>
      <c r="BU1328" s="307"/>
      <c r="BV1328" s="307"/>
      <c r="BW1328" s="307"/>
      <c r="BX1328" s="307"/>
      <c r="BY1328" s="307"/>
      <c r="BZ1328" s="307"/>
      <c r="CA1328" s="307"/>
      <c r="CB1328" s="307"/>
      <c r="CC1328" s="307"/>
      <c r="CD1328" s="307"/>
    </row>
    <row r="1329" spans="42:82" ht="12.75" customHeight="1" x14ac:dyDescent="0.25">
      <c r="AP1329" s="307"/>
      <c r="AQ1329" s="307"/>
      <c r="AR1329" s="307"/>
      <c r="AS1329" s="307"/>
      <c r="AT1329" s="307"/>
      <c r="AU1329" s="307"/>
      <c r="AV1329" s="307"/>
      <c r="AW1329" s="307"/>
      <c r="AX1329" s="307"/>
      <c r="AY1329" s="307"/>
      <c r="AZ1329" s="307"/>
      <c r="BA1329" s="307"/>
      <c r="BB1329" s="307"/>
      <c r="BC1329" s="307"/>
      <c r="BD1329" s="307"/>
      <c r="BE1329" s="307"/>
      <c r="BF1329" s="307"/>
      <c r="BG1329" s="307"/>
      <c r="BH1329" s="307"/>
      <c r="BI1329" s="307"/>
      <c r="BJ1329" s="307"/>
      <c r="BK1329" s="307"/>
      <c r="BL1329" s="307"/>
      <c r="BM1329" s="307"/>
      <c r="BN1329" s="307"/>
      <c r="BO1329" s="307"/>
      <c r="BP1329" s="307"/>
      <c r="BQ1329" s="307"/>
      <c r="BR1329" s="307"/>
      <c r="BS1329" s="307"/>
      <c r="BT1329" s="307"/>
      <c r="BU1329" s="307"/>
      <c r="BV1329" s="307"/>
      <c r="BW1329" s="307"/>
      <c r="BX1329" s="307"/>
      <c r="BY1329" s="307"/>
      <c r="BZ1329" s="307"/>
      <c r="CA1329" s="307"/>
      <c r="CB1329" s="307"/>
      <c r="CC1329" s="307"/>
      <c r="CD1329" s="307"/>
    </row>
    <row r="1330" spans="42:82" ht="12.75" customHeight="1" x14ac:dyDescent="0.25">
      <c r="AP1330" s="307"/>
      <c r="AQ1330" s="307"/>
      <c r="AR1330" s="307"/>
      <c r="AS1330" s="307"/>
      <c r="AT1330" s="307"/>
      <c r="AU1330" s="307"/>
      <c r="AV1330" s="307"/>
      <c r="AW1330" s="307"/>
      <c r="AX1330" s="307"/>
      <c r="AY1330" s="307"/>
      <c r="AZ1330" s="307"/>
      <c r="BA1330" s="307"/>
      <c r="BB1330" s="307"/>
      <c r="BC1330" s="307"/>
      <c r="BD1330" s="307"/>
      <c r="BE1330" s="307"/>
      <c r="BF1330" s="307"/>
      <c r="BG1330" s="307"/>
      <c r="BH1330" s="307"/>
      <c r="BI1330" s="307"/>
      <c r="BJ1330" s="307"/>
      <c r="BK1330" s="307"/>
      <c r="BL1330" s="307"/>
      <c r="BM1330" s="307"/>
      <c r="BN1330" s="307"/>
      <c r="BO1330" s="307"/>
      <c r="BP1330" s="307"/>
      <c r="BQ1330" s="307"/>
      <c r="BR1330" s="307"/>
      <c r="BS1330" s="307"/>
      <c r="BT1330" s="307"/>
      <c r="BU1330" s="307"/>
      <c r="BV1330" s="307"/>
      <c r="BW1330" s="307"/>
      <c r="BX1330" s="307"/>
      <c r="BY1330" s="307"/>
      <c r="BZ1330" s="307"/>
      <c r="CA1330" s="307"/>
      <c r="CB1330" s="307"/>
      <c r="CC1330" s="307"/>
      <c r="CD1330" s="307"/>
    </row>
    <row r="1331" spans="42:82" ht="12.75" customHeight="1" x14ac:dyDescent="0.25">
      <c r="AP1331" s="307"/>
      <c r="AQ1331" s="307"/>
      <c r="AR1331" s="307"/>
      <c r="AS1331" s="307"/>
      <c r="AT1331" s="307"/>
      <c r="AU1331" s="307"/>
      <c r="AV1331" s="307"/>
      <c r="AW1331" s="307"/>
      <c r="AX1331" s="307"/>
      <c r="AY1331" s="307"/>
      <c r="AZ1331" s="307"/>
      <c r="BA1331" s="307"/>
      <c r="BB1331" s="307"/>
      <c r="BC1331" s="307"/>
      <c r="BD1331" s="307"/>
      <c r="BE1331" s="307"/>
      <c r="BF1331" s="307"/>
      <c r="BG1331" s="307"/>
      <c r="BH1331" s="307"/>
      <c r="BI1331" s="307"/>
      <c r="BJ1331" s="307"/>
      <c r="BK1331" s="307"/>
      <c r="BL1331" s="307"/>
      <c r="BM1331" s="307"/>
      <c r="BN1331" s="307"/>
      <c r="BO1331" s="307"/>
      <c r="BP1331" s="307"/>
      <c r="BQ1331" s="307"/>
      <c r="BR1331" s="307"/>
      <c r="BS1331" s="307"/>
      <c r="BT1331" s="307"/>
      <c r="BU1331" s="307"/>
      <c r="BV1331" s="307"/>
      <c r="BW1331" s="307"/>
      <c r="BX1331" s="307"/>
      <c r="BY1331" s="307"/>
      <c r="BZ1331" s="307"/>
      <c r="CA1331" s="307"/>
      <c r="CB1331" s="307"/>
      <c r="CC1331" s="307"/>
      <c r="CD1331" s="307"/>
    </row>
    <row r="1332" spans="42:82" ht="12.75" customHeight="1" x14ac:dyDescent="0.25">
      <c r="AP1332" s="307"/>
      <c r="AQ1332" s="307"/>
      <c r="AR1332" s="307"/>
      <c r="AS1332" s="307"/>
      <c r="AT1332" s="307"/>
      <c r="AU1332" s="307"/>
      <c r="AV1332" s="307"/>
      <c r="AW1332" s="307"/>
      <c r="AX1332" s="307"/>
      <c r="AY1332" s="307"/>
      <c r="AZ1332" s="307"/>
      <c r="BA1332" s="307"/>
      <c r="BB1332" s="307"/>
      <c r="BC1332" s="307"/>
      <c r="BD1332" s="307"/>
      <c r="BE1332" s="307"/>
      <c r="BF1332" s="307"/>
      <c r="BG1332" s="307"/>
      <c r="BH1332" s="307"/>
      <c r="BI1332" s="307"/>
      <c r="BJ1332" s="307"/>
      <c r="BK1332" s="307"/>
      <c r="BL1332" s="307"/>
      <c r="BM1332" s="307"/>
      <c r="BN1332" s="307"/>
      <c r="BO1332" s="307"/>
      <c r="BP1332" s="307"/>
      <c r="BQ1332" s="307"/>
      <c r="BR1332" s="307"/>
      <c r="BS1332" s="307"/>
      <c r="BT1332" s="307"/>
      <c r="BU1332" s="307"/>
      <c r="BV1332" s="307"/>
      <c r="BW1332" s="307"/>
      <c r="BX1332" s="307"/>
      <c r="BY1332" s="307"/>
      <c r="BZ1332" s="307"/>
      <c r="CA1332" s="307"/>
      <c r="CB1332" s="307"/>
      <c r="CC1332" s="307"/>
      <c r="CD1332" s="307"/>
    </row>
    <row r="1333" spans="42:82" ht="12.75" customHeight="1" x14ac:dyDescent="0.25">
      <c r="AP1333" s="307"/>
      <c r="AQ1333" s="307"/>
      <c r="AR1333" s="307"/>
      <c r="AS1333" s="307"/>
      <c r="AT1333" s="307"/>
      <c r="AU1333" s="307"/>
      <c r="AV1333" s="307"/>
      <c r="AW1333" s="307"/>
      <c r="AX1333" s="307"/>
      <c r="AY1333" s="307"/>
      <c r="AZ1333" s="307"/>
      <c r="BA1333" s="307"/>
      <c r="BB1333" s="307"/>
      <c r="BC1333" s="307"/>
      <c r="BD1333" s="307"/>
      <c r="BE1333" s="307"/>
      <c r="BF1333" s="307"/>
      <c r="BG1333" s="307"/>
      <c r="BH1333" s="307"/>
      <c r="BI1333" s="307"/>
      <c r="BJ1333" s="307"/>
      <c r="BK1333" s="307"/>
      <c r="BL1333" s="307"/>
      <c r="BM1333" s="307"/>
      <c r="BN1333" s="307"/>
      <c r="BO1333" s="307"/>
      <c r="BP1333" s="307"/>
      <c r="BQ1333" s="307"/>
      <c r="BR1333" s="307"/>
      <c r="BS1333" s="307"/>
      <c r="BT1333" s="307"/>
      <c r="BU1333" s="307"/>
      <c r="BV1333" s="307"/>
      <c r="BW1333" s="307"/>
      <c r="BX1333" s="307"/>
      <c r="BY1333" s="307"/>
      <c r="BZ1333" s="307"/>
      <c r="CA1333" s="307"/>
      <c r="CB1333" s="307"/>
      <c r="CC1333" s="307"/>
      <c r="CD1333" s="307"/>
    </row>
    <row r="1334" spans="42:82" ht="12.75" customHeight="1" x14ac:dyDescent="0.25">
      <c r="AP1334" s="307"/>
      <c r="AQ1334" s="307"/>
      <c r="AR1334" s="307"/>
      <c r="AS1334" s="307"/>
      <c r="AT1334" s="307"/>
      <c r="AU1334" s="307"/>
      <c r="AV1334" s="307"/>
      <c r="AW1334" s="307"/>
      <c r="AX1334" s="307"/>
      <c r="AY1334" s="307"/>
      <c r="AZ1334" s="307"/>
      <c r="BA1334" s="307"/>
      <c r="BB1334" s="307"/>
      <c r="BC1334" s="307"/>
      <c r="BD1334" s="307"/>
      <c r="BE1334" s="307"/>
      <c r="BF1334" s="307"/>
      <c r="BG1334" s="307"/>
      <c r="BH1334" s="307"/>
      <c r="BI1334" s="307"/>
      <c r="BJ1334" s="307"/>
      <c r="BK1334" s="307"/>
      <c r="BL1334" s="307"/>
      <c r="BM1334" s="307"/>
      <c r="BN1334" s="307"/>
      <c r="BO1334" s="307"/>
      <c r="BP1334" s="307"/>
      <c r="BQ1334" s="307"/>
      <c r="BR1334" s="307"/>
      <c r="BS1334" s="307"/>
      <c r="BT1334" s="307"/>
      <c r="BU1334" s="307"/>
      <c r="BV1334" s="307"/>
      <c r="BW1334" s="307"/>
      <c r="BX1334" s="307"/>
      <c r="BY1334" s="307"/>
      <c r="BZ1334" s="307"/>
      <c r="CA1334" s="307"/>
      <c r="CB1334" s="307"/>
      <c r="CC1334" s="307"/>
      <c r="CD1334" s="307"/>
    </row>
    <row r="1335" spans="42:82" ht="12.75" customHeight="1" x14ac:dyDescent="0.25">
      <c r="AP1335" s="307"/>
      <c r="AQ1335" s="307"/>
      <c r="AR1335" s="307"/>
      <c r="AS1335" s="307"/>
      <c r="AT1335" s="307"/>
      <c r="AU1335" s="307"/>
      <c r="AV1335" s="307"/>
      <c r="AW1335" s="307"/>
      <c r="AX1335" s="307"/>
      <c r="AY1335" s="307"/>
      <c r="AZ1335" s="307"/>
      <c r="BA1335" s="307"/>
      <c r="BB1335" s="307"/>
      <c r="BC1335" s="307"/>
      <c r="BD1335" s="307"/>
      <c r="BE1335" s="307"/>
      <c r="BF1335" s="307"/>
      <c r="BG1335" s="307"/>
      <c r="BH1335" s="307"/>
      <c r="BI1335" s="307"/>
      <c r="BJ1335" s="307"/>
      <c r="BK1335" s="307"/>
      <c r="BL1335" s="307"/>
      <c r="BM1335" s="307"/>
      <c r="BN1335" s="307"/>
      <c r="BO1335" s="307"/>
      <c r="BP1335" s="307"/>
      <c r="BQ1335" s="307"/>
      <c r="BR1335" s="307"/>
      <c r="BS1335" s="307"/>
      <c r="BT1335" s="307"/>
      <c r="BU1335" s="307"/>
      <c r="BV1335" s="307"/>
      <c r="BW1335" s="307"/>
      <c r="BX1335" s="307"/>
      <c r="BY1335" s="307"/>
      <c r="BZ1335" s="307"/>
      <c r="CA1335" s="307"/>
      <c r="CB1335" s="307"/>
      <c r="CC1335" s="307"/>
      <c r="CD1335" s="307"/>
    </row>
    <row r="1336" spans="42:82" ht="12.75" customHeight="1" x14ac:dyDescent="0.25">
      <c r="AP1336" s="307"/>
      <c r="AQ1336" s="307"/>
      <c r="AR1336" s="307"/>
      <c r="AS1336" s="307"/>
      <c r="AT1336" s="307"/>
      <c r="AU1336" s="307"/>
      <c r="AV1336" s="307"/>
      <c r="AW1336" s="307"/>
      <c r="AX1336" s="307"/>
      <c r="AY1336" s="307"/>
      <c r="AZ1336" s="307"/>
      <c r="BA1336" s="307"/>
      <c r="BB1336" s="307"/>
      <c r="BC1336" s="307"/>
      <c r="BD1336" s="307"/>
      <c r="BE1336" s="307"/>
      <c r="BF1336" s="307"/>
      <c r="BG1336" s="307"/>
      <c r="BH1336" s="307"/>
      <c r="BI1336" s="307"/>
      <c r="BJ1336" s="307"/>
      <c r="BK1336" s="307"/>
      <c r="BL1336" s="307"/>
      <c r="BM1336" s="307"/>
      <c r="BN1336" s="307"/>
      <c r="BO1336" s="307"/>
      <c r="BP1336" s="307"/>
      <c r="BQ1336" s="307"/>
      <c r="BR1336" s="307"/>
      <c r="BS1336" s="307"/>
      <c r="BT1336" s="307"/>
      <c r="BU1336" s="307"/>
      <c r="BV1336" s="307"/>
      <c r="BW1336" s="307"/>
      <c r="BX1336" s="307"/>
      <c r="BY1336" s="307"/>
      <c r="BZ1336" s="307"/>
      <c r="CA1336" s="307"/>
      <c r="CB1336" s="307"/>
      <c r="CC1336" s="307"/>
      <c r="CD1336" s="307"/>
    </row>
    <row r="1337" spans="42:82" ht="12.75" customHeight="1" x14ac:dyDescent="0.25">
      <c r="AP1337" s="307"/>
      <c r="AQ1337" s="307"/>
      <c r="AR1337" s="307"/>
      <c r="AS1337" s="307"/>
      <c r="AT1337" s="307"/>
      <c r="AU1337" s="307"/>
      <c r="AV1337" s="307"/>
      <c r="AW1337" s="307"/>
      <c r="AX1337" s="307"/>
      <c r="AY1337" s="307"/>
      <c r="AZ1337" s="307"/>
      <c r="BA1337" s="307"/>
      <c r="BB1337" s="307"/>
      <c r="BC1337" s="307"/>
      <c r="BD1337" s="307"/>
      <c r="BE1337" s="307"/>
      <c r="BF1337" s="307"/>
      <c r="BG1337" s="307"/>
      <c r="BH1337" s="307"/>
      <c r="BI1337" s="307"/>
      <c r="BJ1337" s="307"/>
      <c r="BK1337" s="307"/>
      <c r="BL1337" s="307"/>
      <c r="BM1337" s="307"/>
      <c r="BN1337" s="307"/>
      <c r="BO1337" s="307"/>
      <c r="BP1337" s="307"/>
      <c r="BQ1337" s="307"/>
      <c r="BR1337" s="307"/>
      <c r="BS1337" s="307"/>
      <c r="BT1337" s="307"/>
      <c r="BU1337" s="307"/>
      <c r="BV1337" s="307"/>
      <c r="BW1337" s="307"/>
      <c r="BX1337" s="307"/>
      <c r="BY1337" s="307"/>
      <c r="BZ1337" s="307"/>
      <c r="CA1337" s="307"/>
      <c r="CB1337" s="307"/>
      <c r="CC1337" s="307"/>
      <c r="CD1337" s="307"/>
    </row>
    <row r="1338" spans="42:82" ht="12.75" customHeight="1" x14ac:dyDescent="0.25">
      <c r="AP1338" s="307"/>
      <c r="AQ1338" s="307"/>
      <c r="AR1338" s="307"/>
      <c r="AS1338" s="307"/>
      <c r="AT1338" s="307"/>
      <c r="AU1338" s="307"/>
      <c r="AV1338" s="307"/>
      <c r="AW1338" s="307"/>
      <c r="AX1338" s="307"/>
      <c r="AY1338" s="307"/>
      <c r="AZ1338" s="307"/>
      <c r="BA1338" s="307"/>
      <c r="BB1338" s="307"/>
      <c r="BC1338" s="307"/>
      <c r="BD1338" s="307"/>
      <c r="BE1338" s="307"/>
      <c r="BF1338" s="307"/>
      <c r="BG1338" s="307"/>
      <c r="BH1338" s="307"/>
      <c r="BI1338" s="307"/>
      <c r="BJ1338" s="307"/>
      <c r="BK1338" s="307"/>
      <c r="BL1338" s="307"/>
      <c r="BM1338" s="307"/>
      <c r="BN1338" s="307"/>
      <c r="BO1338" s="307"/>
      <c r="BP1338" s="307"/>
      <c r="BQ1338" s="307"/>
      <c r="BR1338" s="307"/>
      <c r="BS1338" s="307"/>
      <c r="BT1338" s="307"/>
      <c r="BU1338" s="307"/>
      <c r="BV1338" s="307"/>
      <c r="BW1338" s="307"/>
      <c r="BX1338" s="307"/>
      <c r="BY1338" s="307"/>
      <c r="BZ1338" s="307"/>
      <c r="CA1338" s="307"/>
      <c r="CB1338" s="307"/>
      <c r="CC1338" s="307"/>
      <c r="CD1338" s="307"/>
    </row>
    <row r="1339" spans="42:82" ht="12.75" customHeight="1" x14ac:dyDescent="0.25">
      <c r="AP1339" s="307"/>
      <c r="AQ1339" s="307"/>
      <c r="AR1339" s="307"/>
      <c r="AS1339" s="307"/>
      <c r="AT1339" s="307"/>
      <c r="AU1339" s="307"/>
      <c r="AV1339" s="307"/>
      <c r="AW1339" s="307"/>
      <c r="AX1339" s="307"/>
      <c r="AY1339" s="307"/>
      <c r="AZ1339" s="307"/>
      <c r="BA1339" s="307"/>
      <c r="BB1339" s="307"/>
      <c r="BC1339" s="307"/>
      <c r="BD1339" s="307"/>
      <c r="BE1339" s="307"/>
      <c r="BF1339" s="307"/>
      <c r="BG1339" s="307"/>
      <c r="BH1339" s="307"/>
      <c r="BI1339" s="307"/>
      <c r="BJ1339" s="307"/>
      <c r="BK1339" s="307"/>
      <c r="BL1339" s="307"/>
      <c r="BM1339" s="307"/>
      <c r="BN1339" s="307"/>
      <c r="BO1339" s="307"/>
      <c r="BP1339" s="307"/>
      <c r="BQ1339" s="307"/>
      <c r="BR1339" s="307"/>
      <c r="BS1339" s="307"/>
      <c r="BT1339" s="307"/>
      <c r="BU1339" s="307"/>
      <c r="BV1339" s="307"/>
      <c r="BW1339" s="307"/>
      <c r="BX1339" s="307"/>
      <c r="BY1339" s="307"/>
      <c r="BZ1339" s="307"/>
      <c r="CA1339" s="307"/>
      <c r="CB1339" s="307"/>
      <c r="CC1339" s="307"/>
      <c r="CD1339" s="307"/>
    </row>
    <row r="1340" spans="42:82" ht="12.75" customHeight="1" x14ac:dyDescent="0.25">
      <c r="AP1340" s="307"/>
      <c r="AQ1340" s="307"/>
      <c r="AR1340" s="307"/>
      <c r="AS1340" s="307"/>
      <c r="AT1340" s="307"/>
      <c r="AU1340" s="307"/>
      <c r="AV1340" s="307"/>
      <c r="AW1340" s="307"/>
      <c r="AX1340" s="307"/>
      <c r="AY1340" s="307"/>
      <c r="AZ1340" s="307"/>
      <c r="BA1340" s="307"/>
      <c r="BB1340" s="307"/>
      <c r="BC1340" s="307"/>
      <c r="BD1340" s="307"/>
      <c r="BE1340" s="307"/>
      <c r="BF1340" s="307"/>
      <c r="BG1340" s="307"/>
      <c r="BH1340" s="307"/>
      <c r="BI1340" s="307"/>
      <c r="BJ1340" s="307"/>
      <c r="BK1340" s="307"/>
      <c r="BL1340" s="307"/>
      <c r="BM1340" s="307"/>
      <c r="BN1340" s="307"/>
      <c r="BO1340" s="307"/>
      <c r="BP1340" s="307"/>
      <c r="BQ1340" s="307"/>
      <c r="BR1340" s="307"/>
      <c r="BS1340" s="307"/>
      <c r="BT1340" s="307"/>
      <c r="BU1340" s="307"/>
      <c r="BV1340" s="307"/>
      <c r="BW1340" s="307"/>
      <c r="BX1340" s="307"/>
      <c r="BY1340" s="307"/>
      <c r="BZ1340" s="307"/>
      <c r="CA1340" s="307"/>
      <c r="CB1340" s="307"/>
      <c r="CC1340" s="307"/>
      <c r="CD1340" s="307"/>
    </row>
    <row r="1341" spans="42:82" ht="12.75" customHeight="1" x14ac:dyDescent="0.25">
      <c r="AP1341" s="307"/>
      <c r="AQ1341" s="307"/>
      <c r="AR1341" s="307"/>
      <c r="AS1341" s="307"/>
      <c r="AT1341" s="307"/>
      <c r="AU1341" s="307"/>
      <c r="AV1341" s="307"/>
      <c r="AW1341" s="307"/>
      <c r="AX1341" s="307"/>
      <c r="AY1341" s="307"/>
      <c r="AZ1341" s="307"/>
      <c r="BA1341" s="307"/>
      <c r="BB1341" s="307"/>
      <c r="BC1341" s="307"/>
      <c r="BD1341" s="307"/>
      <c r="BE1341" s="307"/>
      <c r="BF1341" s="307"/>
      <c r="BG1341" s="307"/>
      <c r="BH1341" s="307"/>
      <c r="BI1341" s="307"/>
      <c r="BJ1341" s="307"/>
      <c r="BK1341" s="307"/>
      <c r="BL1341" s="307"/>
      <c r="BM1341" s="307"/>
      <c r="BN1341" s="307"/>
      <c r="BO1341" s="307"/>
      <c r="BP1341" s="307"/>
      <c r="BQ1341" s="307"/>
      <c r="BR1341" s="307"/>
      <c r="BS1341" s="307"/>
      <c r="BT1341" s="307"/>
      <c r="BU1341" s="307"/>
      <c r="BV1341" s="307"/>
      <c r="BW1341" s="307"/>
      <c r="BX1341" s="307"/>
      <c r="BY1341" s="307"/>
      <c r="BZ1341" s="307"/>
      <c r="CA1341" s="307"/>
      <c r="CB1341" s="307"/>
      <c r="CC1341" s="307"/>
      <c r="CD1341" s="307"/>
    </row>
    <row r="1342" spans="42:82" ht="12.75" customHeight="1" x14ac:dyDescent="0.25">
      <c r="AP1342" s="307"/>
      <c r="AQ1342" s="307"/>
      <c r="AR1342" s="307"/>
      <c r="AS1342" s="307"/>
      <c r="AT1342" s="307"/>
      <c r="AU1342" s="307"/>
      <c r="AV1342" s="307"/>
      <c r="AW1342" s="307"/>
      <c r="AX1342" s="307"/>
      <c r="AY1342" s="307"/>
      <c r="AZ1342" s="307"/>
      <c r="BA1342" s="307"/>
      <c r="BB1342" s="307"/>
      <c r="BC1342" s="307"/>
      <c r="BD1342" s="307"/>
      <c r="BE1342" s="307"/>
      <c r="BF1342" s="307"/>
      <c r="BG1342" s="307"/>
      <c r="BH1342" s="307"/>
      <c r="BI1342" s="307"/>
      <c r="BJ1342" s="307"/>
      <c r="BK1342" s="307"/>
      <c r="BL1342" s="307"/>
      <c r="BM1342" s="307"/>
      <c r="BN1342" s="307"/>
      <c r="BO1342" s="307"/>
      <c r="BP1342" s="307"/>
      <c r="BQ1342" s="307"/>
      <c r="BR1342" s="307"/>
      <c r="BS1342" s="307"/>
      <c r="BT1342" s="307"/>
      <c r="BU1342" s="307"/>
      <c r="BV1342" s="307"/>
      <c r="BW1342" s="307"/>
      <c r="BX1342" s="307"/>
      <c r="BY1342" s="307"/>
      <c r="BZ1342" s="307"/>
      <c r="CA1342" s="307"/>
      <c r="CB1342" s="307"/>
      <c r="CC1342" s="307"/>
      <c r="CD1342" s="307"/>
    </row>
    <row r="1343" spans="42:82" ht="12.75" customHeight="1" x14ac:dyDescent="0.25">
      <c r="AP1343" s="307"/>
      <c r="AQ1343" s="307"/>
      <c r="AR1343" s="307"/>
      <c r="AS1343" s="307"/>
      <c r="AT1343" s="307"/>
      <c r="AU1343" s="307"/>
      <c r="AV1343" s="307"/>
      <c r="AW1343" s="307"/>
      <c r="AX1343" s="307"/>
      <c r="AY1343" s="307"/>
      <c r="AZ1343" s="307"/>
      <c r="BA1343" s="307"/>
      <c r="BB1343" s="307"/>
      <c r="BC1343" s="307"/>
      <c r="BD1343" s="307"/>
      <c r="BE1343" s="307"/>
      <c r="BF1343" s="307"/>
      <c r="BG1343" s="307"/>
      <c r="BH1343" s="307"/>
      <c r="BI1343" s="307"/>
      <c r="BJ1343" s="307"/>
      <c r="BK1343" s="307"/>
      <c r="BL1343" s="307"/>
      <c r="BM1343" s="307"/>
      <c r="BN1343" s="307"/>
      <c r="BO1343" s="307"/>
      <c r="BP1343" s="307"/>
      <c r="BQ1343" s="307"/>
      <c r="BR1343" s="307"/>
      <c r="BS1343" s="307"/>
      <c r="BT1343" s="307"/>
      <c r="BU1343" s="307"/>
      <c r="BV1343" s="307"/>
      <c r="BW1343" s="307"/>
      <c r="BX1343" s="307"/>
      <c r="BY1343" s="307"/>
      <c r="BZ1343" s="307"/>
      <c r="CA1343" s="307"/>
      <c r="CB1343" s="307"/>
      <c r="CC1343" s="307"/>
      <c r="CD1343" s="307"/>
    </row>
    <row r="1344" spans="42:82" ht="12.75" customHeight="1" x14ac:dyDescent="0.25">
      <c r="AP1344" s="307"/>
      <c r="AQ1344" s="307"/>
      <c r="AR1344" s="307"/>
      <c r="AS1344" s="307"/>
      <c r="AT1344" s="307"/>
      <c r="AU1344" s="307"/>
      <c r="AV1344" s="307"/>
      <c r="AW1344" s="307"/>
      <c r="AX1344" s="307"/>
      <c r="AY1344" s="307"/>
      <c r="AZ1344" s="307"/>
      <c r="BA1344" s="307"/>
      <c r="BB1344" s="307"/>
      <c r="BC1344" s="307"/>
      <c r="BD1344" s="307"/>
      <c r="BE1344" s="307"/>
      <c r="BF1344" s="307"/>
      <c r="BG1344" s="307"/>
      <c r="BH1344" s="307"/>
      <c r="BI1344" s="307"/>
      <c r="BJ1344" s="307"/>
      <c r="BK1344" s="307"/>
      <c r="BL1344" s="307"/>
      <c r="BM1344" s="307"/>
      <c r="BN1344" s="307"/>
      <c r="BO1344" s="307"/>
      <c r="BP1344" s="307"/>
      <c r="BQ1344" s="307"/>
      <c r="BR1344" s="307"/>
      <c r="BS1344" s="307"/>
      <c r="BT1344" s="307"/>
      <c r="BU1344" s="307"/>
      <c r="BV1344" s="307"/>
      <c r="BW1344" s="307"/>
      <c r="BX1344" s="307"/>
      <c r="BY1344" s="307"/>
      <c r="BZ1344" s="307"/>
      <c r="CA1344" s="307"/>
      <c r="CB1344" s="307"/>
      <c r="CC1344" s="307"/>
      <c r="CD1344" s="307"/>
    </row>
    <row r="1345" spans="42:82" ht="12.75" customHeight="1" x14ac:dyDescent="0.25">
      <c r="AP1345" s="307"/>
      <c r="AQ1345" s="307"/>
      <c r="AR1345" s="307"/>
      <c r="AS1345" s="307"/>
      <c r="AT1345" s="307"/>
      <c r="AU1345" s="307"/>
      <c r="AV1345" s="307"/>
      <c r="AW1345" s="307"/>
      <c r="AX1345" s="307"/>
      <c r="AY1345" s="307"/>
      <c r="AZ1345" s="307"/>
      <c r="BA1345" s="307"/>
      <c r="BB1345" s="307"/>
      <c r="BC1345" s="307"/>
      <c r="BD1345" s="307"/>
      <c r="BE1345" s="307"/>
      <c r="BF1345" s="307"/>
      <c r="BG1345" s="307"/>
      <c r="BH1345" s="307"/>
      <c r="BI1345" s="307"/>
      <c r="BJ1345" s="307"/>
      <c r="BK1345" s="307"/>
      <c r="BL1345" s="307"/>
      <c r="BM1345" s="307"/>
      <c r="BN1345" s="307"/>
      <c r="BO1345" s="307"/>
      <c r="BP1345" s="307"/>
      <c r="BQ1345" s="307"/>
      <c r="BR1345" s="307"/>
      <c r="BS1345" s="307"/>
      <c r="BT1345" s="307"/>
      <c r="BU1345" s="307"/>
      <c r="BV1345" s="307"/>
      <c r="BW1345" s="307"/>
      <c r="BX1345" s="307"/>
      <c r="BY1345" s="307"/>
      <c r="BZ1345" s="307"/>
      <c r="CA1345" s="307"/>
      <c r="CB1345" s="307"/>
      <c r="CC1345" s="307"/>
      <c r="CD1345" s="307"/>
    </row>
    <row r="1346" spans="42:82" ht="12.75" customHeight="1" x14ac:dyDescent="0.25">
      <c r="AP1346" s="307"/>
      <c r="AQ1346" s="307"/>
      <c r="AR1346" s="307"/>
      <c r="AS1346" s="307"/>
      <c r="AT1346" s="307"/>
      <c r="AU1346" s="307"/>
      <c r="AV1346" s="307"/>
      <c r="AW1346" s="307"/>
      <c r="AX1346" s="307"/>
      <c r="AY1346" s="307"/>
      <c r="AZ1346" s="307"/>
      <c r="BA1346" s="307"/>
      <c r="BB1346" s="307"/>
      <c r="BC1346" s="307"/>
      <c r="BD1346" s="307"/>
      <c r="BE1346" s="307"/>
      <c r="BF1346" s="307"/>
      <c r="BG1346" s="307"/>
      <c r="BH1346" s="307"/>
      <c r="BI1346" s="307"/>
      <c r="BJ1346" s="307"/>
      <c r="BK1346" s="307"/>
      <c r="BL1346" s="307"/>
      <c r="BM1346" s="307"/>
      <c r="BN1346" s="307"/>
      <c r="BO1346" s="307"/>
      <c r="BP1346" s="307"/>
      <c r="BQ1346" s="307"/>
      <c r="BR1346" s="307"/>
      <c r="BS1346" s="307"/>
      <c r="BT1346" s="307"/>
      <c r="BU1346" s="307"/>
      <c r="BV1346" s="307"/>
      <c r="BW1346" s="307"/>
      <c r="BX1346" s="307"/>
      <c r="BY1346" s="307"/>
      <c r="BZ1346" s="307"/>
      <c r="CA1346" s="307"/>
      <c r="CB1346" s="307"/>
      <c r="CC1346" s="307"/>
      <c r="CD1346" s="307"/>
    </row>
    <row r="1347" spans="42:82" ht="12.75" customHeight="1" x14ac:dyDescent="0.25">
      <c r="AP1347" s="307"/>
      <c r="AQ1347" s="307"/>
      <c r="AR1347" s="307"/>
      <c r="AS1347" s="307"/>
      <c r="AT1347" s="307"/>
      <c r="AU1347" s="307"/>
      <c r="AV1347" s="307"/>
      <c r="AW1347" s="307"/>
      <c r="AX1347" s="307"/>
      <c r="AY1347" s="307"/>
      <c r="AZ1347" s="307"/>
      <c r="BA1347" s="307"/>
      <c r="BB1347" s="307"/>
      <c r="BC1347" s="307"/>
      <c r="BD1347" s="307"/>
      <c r="BE1347" s="307"/>
      <c r="BF1347" s="307"/>
      <c r="BG1347" s="307"/>
      <c r="BH1347" s="307"/>
      <c r="BI1347" s="307"/>
      <c r="BJ1347" s="307"/>
      <c r="BK1347" s="307"/>
      <c r="BL1347" s="307"/>
      <c r="BM1347" s="307"/>
      <c r="BN1347" s="307"/>
      <c r="BO1347" s="307"/>
      <c r="BP1347" s="307"/>
      <c r="BQ1347" s="307"/>
      <c r="BR1347" s="307"/>
      <c r="BS1347" s="307"/>
      <c r="BT1347" s="307"/>
      <c r="BU1347" s="307"/>
      <c r="BV1347" s="307"/>
      <c r="BW1347" s="307"/>
      <c r="BX1347" s="307"/>
      <c r="BY1347" s="307"/>
      <c r="BZ1347" s="307"/>
      <c r="CA1347" s="307"/>
      <c r="CB1347" s="307"/>
      <c r="CC1347" s="307"/>
      <c r="CD1347" s="307"/>
    </row>
    <row r="1348" spans="42:82" ht="12.75" customHeight="1" x14ac:dyDescent="0.25">
      <c r="AP1348" s="307"/>
      <c r="AQ1348" s="307"/>
      <c r="AR1348" s="307"/>
      <c r="AS1348" s="307"/>
      <c r="AT1348" s="307"/>
      <c r="AU1348" s="307"/>
      <c r="AV1348" s="307"/>
      <c r="AW1348" s="307"/>
      <c r="AX1348" s="307"/>
      <c r="AY1348" s="307"/>
      <c r="AZ1348" s="307"/>
      <c r="BA1348" s="307"/>
      <c r="BB1348" s="307"/>
      <c r="BC1348" s="307"/>
      <c r="BD1348" s="307"/>
      <c r="BE1348" s="307"/>
      <c r="BF1348" s="307"/>
      <c r="BG1348" s="307"/>
      <c r="BH1348" s="307"/>
      <c r="BI1348" s="307"/>
      <c r="BJ1348" s="307"/>
      <c r="BK1348" s="307"/>
      <c r="BL1348" s="307"/>
      <c r="BM1348" s="307"/>
      <c r="BN1348" s="307"/>
      <c r="BO1348" s="307"/>
      <c r="BP1348" s="307"/>
      <c r="BQ1348" s="307"/>
      <c r="BR1348" s="307"/>
      <c r="BS1348" s="307"/>
      <c r="BT1348" s="307"/>
      <c r="BU1348" s="307"/>
      <c r="BV1348" s="307"/>
      <c r="BW1348" s="307"/>
      <c r="BX1348" s="307"/>
      <c r="BY1348" s="307"/>
      <c r="BZ1348" s="307"/>
      <c r="CA1348" s="307"/>
      <c r="CB1348" s="307"/>
      <c r="CC1348" s="307"/>
      <c r="CD1348" s="307"/>
    </row>
    <row r="1349" spans="42:82" ht="12.75" customHeight="1" x14ac:dyDescent="0.25">
      <c r="AP1349" s="307"/>
      <c r="AQ1349" s="307"/>
      <c r="AR1349" s="307"/>
      <c r="AS1349" s="307"/>
      <c r="AT1349" s="307"/>
      <c r="AU1349" s="307"/>
      <c r="AV1349" s="307"/>
      <c r="AW1349" s="307"/>
      <c r="AX1349" s="307"/>
      <c r="AY1349" s="307"/>
      <c r="AZ1349" s="307"/>
      <c r="BA1349" s="307"/>
      <c r="BB1349" s="307"/>
      <c r="BC1349" s="307"/>
      <c r="BD1349" s="307"/>
      <c r="BE1349" s="307"/>
      <c r="BF1349" s="307"/>
      <c r="BG1349" s="307"/>
      <c r="BH1349" s="307"/>
      <c r="BI1349" s="307"/>
      <c r="BJ1349" s="307"/>
      <c r="BK1349" s="307"/>
      <c r="BL1349" s="307"/>
      <c r="BM1349" s="307"/>
      <c r="BN1349" s="307"/>
      <c r="BO1349" s="307"/>
      <c r="BP1349" s="307"/>
      <c r="BQ1349" s="307"/>
      <c r="BR1349" s="307"/>
      <c r="BS1349" s="307"/>
      <c r="BT1349" s="307"/>
      <c r="BU1349" s="307"/>
      <c r="BV1349" s="307"/>
      <c r="BW1349" s="307"/>
      <c r="BX1349" s="307"/>
      <c r="BY1349" s="307"/>
      <c r="BZ1349" s="307"/>
      <c r="CA1349" s="307"/>
      <c r="CB1349" s="307"/>
      <c r="CC1349" s="307"/>
      <c r="CD1349" s="307"/>
    </row>
    <row r="1350" spans="42:82" ht="12.75" customHeight="1" x14ac:dyDescent="0.25">
      <c r="AP1350" s="307"/>
      <c r="AQ1350" s="307"/>
      <c r="AR1350" s="307"/>
      <c r="AS1350" s="307"/>
      <c r="AT1350" s="307"/>
      <c r="AU1350" s="307"/>
      <c r="AV1350" s="307"/>
      <c r="AW1350" s="307"/>
      <c r="AX1350" s="307"/>
      <c r="AY1350" s="307"/>
      <c r="AZ1350" s="307"/>
      <c r="BA1350" s="307"/>
      <c r="BB1350" s="307"/>
      <c r="BC1350" s="307"/>
      <c r="BD1350" s="307"/>
      <c r="BE1350" s="307"/>
      <c r="BF1350" s="307"/>
      <c r="BG1350" s="307"/>
      <c r="BH1350" s="307"/>
      <c r="BI1350" s="307"/>
      <c r="BJ1350" s="307"/>
      <c r="BK1350" s="307"/>
      <c r="BL1350" s="307"/>
      <c r="BM1350" s="307"/>
      <c r="BN1350" s="307"/>
      <c r="BO1350" s="307"/>
      <c r="BP1350" s="307"/>
      <c r="BQ1350" s="307"/>
      <c r="BR1350" s="307"/>
      <c r="BS1350" s="307"/>
      <c r="BT1350" s="307"/>
      <c r="BU1350" s="307"/>
      <c r="BV1350" s="307"/>
      <c r="BW1350" s="307"/>
      <c r="BX1350" s="307"/>
      <c r="BY1350" s="307"/>
      <c r="BZ1350" s="307"/>
      <c r="CA1350" s="307"/>
      <c r="CB1350" s="307"/>
      <c r="CC1350" s="307"/>
      <c r="CD1350" s="307"/>
    </row>
    <row r="1351" spans="42:82" ht="12.75" customHeight="1" x14ac:dyDescent="0.25">
      <c r="AP1351" s="307"/>
      <c r="AQ1351" s="307"/>
      <c r="AR1351" s="307"/>
      <c r="AS1351" s="307"/>
      <c r="AT1351" s="307"/>
      <c r="AU1351" s="307"/>
      <c r="AV1351" s="307"/>
      <c r="AW1351" s="307"/>
      <c r="AX1351" s="307"/>
      <c r="AY1351" s="307"/>
      <c r="AZ1351" s="307"/>
      <c r="BA1351" s="307"/>
      <c r="BB1351" s="307"/>
      <c r="BC1351" s="307"/>
      <c r="BD1351" s="307"/>
      <c r="BE1351" s="307"/>
      <c r="BF1351" s="307"/>
      <c r="BG1351" s="307"/>
      <c r="BH1351" s="307"/>
      <c r="BI1351" s="307"/>
      <c r="BJ1351" s="307"/>
      <c r="BK1351" s="307"/>
      <c r="BL1351" s="307"/>
      <c r="BM1351" s="307"/>
      <c r="BN1351" s="307"/>
      <c r="BO1351" s="307"/>
      <c r="BP1351" s="307"/>
      <c r="BQ1351" s="307"/>
      <c r="BR1351" s="307"/>
      <c r="BS1351" s="307"/>
      <c r="BT1351" s="307"/>
      <c r="BU1351" s="307"/>
      <c r="BV1351" s="307"/>
      <c r="BW1351" s="307"/>
      <c r="BX1351" s="307"/>
      <c r="BY1351" s="307"/>
      <c r="BZ1351" s="307"/>
      <c r="CA1351" s="307"/>
      <c r="CB1351" s="307"/>
      <c r="CC1351" s="307"/>
      <c r="CD1351" s="307"/>
    </row>
    <row r="1352" spans="42:82" ht="12.75" customHeight="1" x14ac:dyDescent="0.25">
      <c r="AP1352" s="307"/>
      <c r="AQ1352" s="307"/>
      <c r="AR1352" s="307"/>
      <c r="AS1352" s="307"/>
      <c r="AT1352" s="307"/>
      <c r="AU1352" s="307"/>
      <c r="AV1352" s="307"/>
      <c r="AW1352" s="307"/>
      <c r="AX1352" s="307"/>
      <c r="AY1352" s="307"/>
      <c r="AZ1352" s="307"/>
      <c r="BA1352" s="307"/>
      <c r="BB1352" s="307"/>
      <c r="BC1352" s="307"/>
      <c r="BD1352" s="307"/>
      <c r="BE1352" s="307"/>
      <c r="BF1352" s="307"/>
      <c r="BG1352" s="307"/>
      <c r="BH1352" s="307"/>
      <c r="BI1352" s="307"/>
      <c r="BJ1352" s="307"/>
      <c r="BK1352" s="307"/>
      <c r="BL1352" s="307"/>
      <c r="BM1352" s="307"/>
      <c r="BN1352" s="307"/>
      <c r="BO1352" s="307"/>
      <c r="BP1352" s="307"/>
      <c r="BQ1352" s="307"/>
      <c r="BR1352" s="307"/>
      <c r="BS1352" s="307"/>
      <c r="BT1352" s="307"/>
      <c r="BU1352" s="307"/>
      <c r="BV1352" s="307"/>
      <c r="BW1352" s="307"/>
      <c r="BX1352" s="307"/>
      <c r="BY1352" s="307"/>
      <c r="BZ1352" s="307"/>
      <c r="CA1352" s="307"/>
      <c r="CB1352" s="307"/>
      <c r="CC1352" s="307"/>
      <c r="CD1352" s="307"/>
    </row>
    <row r="1353" spans="42:82" ht="12.75" customHeight="1" x14ac:dyDescent="0.25">
      <c r="AP1353" s="307"/>
      <c r="AQ1353" s="307"/>
      <c r="AR1353" s="307"/>
      <c r="AS1353" s="307"/>
      <c r="AT1353" s="307"/>
      <c r="AU1353" s="307"/>
      <c r="AV1353" s="307"/>
      <c r="AW1353" s="307"/>
      <c r="AX1353" s="307"/>
      <c r="AY1353" s="307"/>
      <c r="AZ1353" s="307"/>
      <c r="BA1353" s="307"/>
      <c r="BB1353" s="307"/>
      <c r="BC1353" s="307"/>
      <c r="BD1353" s="307"/>
      <c r="BE1353" s="307"/>
      <c r="BF1353" s="307"/>
      <c r="BG1353" s="307"/>
      <c r="BH1353" s="307"/>
      <c r="BI1353" s="307"/>
      <c r="BJ1353" s="307"/>
      <c r="BK1353" s="307"/>
      <c r="BL1353" s="307"/>
      <c r="BM1353" s="307"/>
      <c r="BN1353" s="307"/>
      <c r="BO1353" s="307"/>
      <c r="BP1353" s="307"/>
      <c r="BQ1353" s="307"/>
      <c r="BR1353" s="307"/>
      <c r="BS1353" s="307"/>
      <c r="BT1353" s="307"/>
      <c r="BU1353" s="307"/>
      <c r="BV1353" s="307"/>
      <c r="BW1353" s="307"/>
      <c r="BX1353" s="307"/>
      <c r="BY1353" s="307"/>
      <c r="BZ1353" s="307"/>
      <c r="CA1353" s="307"/>
      <c r="CB1353" s="307"/>
      <c r="CC1353" s="307"/>
      <c r="CD1353" s="307"/>
    </row>
    <row r="1354" spans="42:82" ht="12.75" customHeight="1" x14ac:dyDescent="0.25">
      <c r="AP1354" s="307"/>
      <c r="AQ1354" s="307"/>
      <c r="AR1354" s="307"/>
      <c r="AS1354" s="307"/>
      <c r="AT1354" s="307"/>
      <c r="AU1354" s="307"/>
      <c r="AV1354" s="307"/>
      <c r="AW1354" s="307"/>
      <c r="AX1354" s="307"/>
      <c r="AY1354" s="307"/>
      <c r="AZ1354" s="307"/>
      <c r="BA1354" s="307"/>
      <c r="BB1354" s="307"/>
      <c r="BC1354" s="307"/>
      <c r="BD1354" s="307"/>
      <c r="BE1354" s="307"/>
      <c r="BF1354" s="307"/>
      <c r="BG1354" s="307"/>
      <c r="BH1354" s="307"/>
      <c r="BI1354" s="307"/>
      <c r="BJ1354" s="307"/>
      <c r="BK1354" s="307"/>
      <c r="BL1354" s="307"/>
      <c r="BM1354" s="307"/>
      <c r="BN1354" s="307"/>
      <c r="BO1354" s="307"/>
      <c r="BP1354" s="307"/>
      <c r="BQ1354" s="307"/>
      <c r="BR1354" s="307"/>
      <c r="BS1354" s="307"/>
      <c r="BT1354" s="307"/>
      <c r="BU1354" s="307"/>
      <c r="BV1354" s="307"/>
      <c r="BW1354" s="307"/>
      <c r="BX1354" s="307"/>
      <c r="BY1354" s="307"/>
      <c r="BZ1354" s="307"/>
      <c r="CA1354" s="307"/>
      <c r="CB1354" s="307"/>
      <c r="CC1354" s="307"/>
      <c r="CD1354" s="307"/>
    </row>
    <row r="1355" spans="42:82" ht="12.75" customHeight="1" x14ac:dyDescent="0.25">
      <c r="AP1355" s="307"/>
      <c r="AQ1355" s="307"/>
      <c r="AR1355" s="307"/>
      <c r="AS1355" s="307"/>
      <c r="AT1355" s="307"/>
      <c r="AU1355" s="307"/>
      <c r="AV1355" s="307"/>
      <c r="AW1355" s="307"/>
      <c r="AX1355" s="307"/>
      <c r="AY1355" s="307"/>
      <c r="AZ1355" s="307"/>
      <c r="BA1355" s="307"/>
      <c r="BB1355" s="307"/>
      <c r="BC1355" s="307"/>
      <c r="BD1355" s="307"/>
      <c r="BE1355" s="307"/>
      <c r="BF1355" s="307"/>
      <c r="BG1355" s="307"/>
      <c r="BH1355" s="307"/>
      <c r="BI1355" s="307"/>
      <c r="BJ1355" s="307"/>
      <c r="BK1355" s="307"/>
      <c r="BL1355" s="307"/>
      <c r="BM1355" s="307"/>
      <c r="BN1355" s="307"/>
      <c r="BO1355" s="307"/>
      <c r="BP1355" s="307"/>
      <c r="BQ1355" s="307"/>
      <c r="BR1355" s="307"/>
      <c r="BS1355" s="307"/>
      <c r="BT1355" s="307"/>
      <c r="BU1355" s="307"/>
      <c r="BV1355" s="307"/>
      <c r="BW1355" s="307"/>
      <c r="BX1355" s="307"/>
      <c r="BY1355" s="307"/>
      <c r="BZ1355" s="307"/>
      <c r="CA1355" s="307"/>
      <c r="CB1355" s="307"/>
      <c r="CC1355" s="307"/>
      <c r="CD1355" s="307"/>
    </row>
    <row r="1356" spans="42:82" ht="12.75" customHeight="1" x14ac:dyDescent="0.25">
      <c r="AP1356" s="307"/>
      <c r="AQ1356" s="307"/>
      <c r="AR1356" s="307"/>
      <c r="AS1356" s="307"/>
      <c r="AT1356" s="307"/>
      <c r="AU1356" s="307"/>
      <c r="AV1356" s="307"/>
      <c r="AW1356" s="307"/>
      <c r="AX1356" s="307"/>
      <c r="AY1356" s="307"/>
      <c r="AZ1356" s="307"/>
      <c r="BA1356" s="307"/>
      <c r="BB1356" s="307"/>
      <c r="BC1356" s="307"/>
      <c r="BD1356" s="307"/>
      <c r="BE1356" s="307"/>
      <c r="BF1356" s="307"/>
      <c r="BG1356" s="307"/>
      <c r="BH1356" s="307"/>
      <c r="BI1356" s="307"/>
      <c r="BJ1356" s="307"/>
      <c r="BK1356" s="307"/>
      <c r="BL1356" s="307"/>
      <c r="BM1356" s="307"/>
      <c r="BN1356" s="307"/>
      <c r="BO1356" s="307"/>
      <c r="BP1356" s="307"/>
      <c r="BQ1356" s="307"/>
      <c r="BR1356" s="307"/>
      <c r="BS1356" s="307"/>
      <c r="BT1356" s="307"/>
      <c r="BU1356" s="307"/>
      <c r="BV1356" s="307"/>
      <c r="BW1356" s="307"/>
      <c r="BX1356" s="307"/>
      <c r="BY1356" s="307"/>
      <c r="BZ1356" s="307"/>
      <c r="CA1356" s="307"/>
      <c r="CB1356" s="307"/>
      <c r="CC1356" s="307"/>
      <c r="CD1356" s="307"/>
    </row>
    <row r="1357" spans="42:82" ht="12.75" customHeight="1" x14ac:dyDescent="0.25">
      <c r="AP1357" s="307"/>
      <c r="AQ1357" s="307"/>
      <c r="AR1357" s="307"/>
      <c r="AS1357" s="307"/>
      <c r="AT1357" s="307"/>
      <c r="AU1357" s="307"/>
      <c r="AV1357" s="307"/>
      <c r="AW1357" s="307"/>
      <c r="AX1357" s="307"/>
      <c r="AY1357" s="307"/>
      <c r="AZ1357" s="307"/>
      <c r="BA1357" s="307"/>
      <c r="BB1357" s="307"/>
      <c r="BC1357" s="307"/>
      <c r="BD1357" s="307"/>
      <c r="BE1357" s="307"/>
      <c r="BF1357" s="307"/>
      <c r="BG1357" s="307"/>
      <c r="BH1357" s="307"/>
      <c r="BI1357" s="307"/>
      <c r="BJ1357" s="307"/>
      <c r="BK1357" s="307"/>
      <c r="BL1357" s="307"/>
      <c r="BM1357" s="307"/>
      <c r="BN1357" s="307"/>
      <c r="BO1357" s="307"/>
      <c r="BP1357" s="307"/>
      <c r="BQ1357" s="307"/>
      <c r="BR1357" s="307"/>
      <c r="BS1357" s="307"/>
      <c r="BT1357" s="307"/>
      <c r="BU1357" s="307"/>
      <c r="BV1357" s="307"/>
      <c r="BW1357" s="307"/>
      <c r="BX1357" s="307"/>
      <c r="BY1357" s="307"/>
      <c r="BZ1357" s="307"/>
      <c r="CA1357" s="307"/>
      <c r="CB1357" s="307"/>
      <c r="CC1357" s="307"/>
      <c r="CD1357" s="307"/>
    </row>
    <row r="1358" spans="42:82" ht="12.75" customHeight="1" x14ac:dyDescent="0.25">
      <c r="AP1358" s="307"/>
      <c r="AQ1358" s="307"/>
      <c r="AR1358" s="307"/>
      <c r="AS1358" s="307"/>
      <c r="AT1358" s="307"/>
      <c r="AU1358" s="307"/>
      <c r="AV1358" s="307"/>
      <c r="AW1358" s="307"/>
      <c r="AX1358" s="307"/>
      <c r="AY1358" s="307"/>
      <c r="AZ1358" s="307"/>
      <c r="BA1358" s="307"/>
      <c r="BB1358" s="307"/>
      <c r="BC1358" s="307"/>
      <c r="BD1358" s="307"/>
      <c r="BE1358" s="307"/>
      <c r="BF1358" s="307"/>
      <c r="BG1358" s="307"/>
      <c r="BH1358" s="307"/>
      <c r="BI1358" s="307"/>
      <c r="BJ1358" s="307"/>
      <c r="BK1358" s="307"/>
      <c r="BL1358" s="307"/>
      <c r="BM1358" s="307"/>
      <c r="BN1358" s="307"/>
      <c r="BO1358" s="307"/>
      <c r="BP1358" s="307"/>
      <c r="BQ1358" s="307"/>
      <c r="BR1358" s="307"/>
      <c r="BS1358" s="307"/>
      <c r="BT1358" s="307"/>
      <c r="BU1358" s="307"/>
      <c r="BV1358" s="307"/>
      <c r="BW1358" s="307"/>
      <c r="BX1358" s="307"/>
      <c r="BY1358" s="307"/>
      <c r="BZ1358" s="307"/>
      <c r="CA1358" s="307"/>
      <c r="CB1358" s="307"/>
      <c r="CC1358" s="307"/>
      <c r="CD1358" s="307"/>
    </row>
    <row r="1359" spans="42:82" ht="12.75" customHeight="1" x14ac:dyDescent="0.25">
      <c r="AP1359" s="307"/>
      <c r="AQ1359" s="307"/>
      <c r="AR1359" s="307"/>
      <c r="AS1359" s="307"/>
      <c r="AT1359" s="307"/>
      <c r="AU1359" s="307"/>
      <c r="AV1359" s="307"/>
      <c r="AW1359" s="307"/>
      <c r="AX1359" s="307"/>
      <c r="AY1359" s="307"/>
      <c r="AZ1359" s="307"/>
      <c r="BA1359" s="307"/>
      <c r="BB1359" s="307"/>
      <c r="BC1359" s="307"/>
      <c r="BD1359" s="307"/>
      <c r="BE1359" s="307"/>
      <c r="BF1359" s="307"/>
      <c r="BG1359" s="307"/>
      <c r="BH1359" s="307"/>
      <c r="BI1359" s="307"/>
      <c r="BJ1359" s="307"/>
      <c r="BK1359" s="307"/>
      <c r="BL1359" s="307"/>
      <c r="BM1359" s="307"/>
      <c r="BN1359" s="307"/>
      <c r="BO1359" s="307"/>
      <c r="BP1359" s="307"/>
      <c r="BQ1359" s="307"/>
      <c r="BR1359" s="307"/>
      <c r="BS1359" s="307"/>
      <c r="BT1359" s="307"/>
      <c r="BU1359" s="307"/>
      <c r="BV1359" s="307"/>
      <c r="BW1359" s="307"/>
      <c r="BX1359" s="307"/>
      <c r="BY1359" s="307"/>
      <c r="BZ1359" s="307"/>
      <c r="CA1359" s="307"/>
      <c r="CB1359" s="307"/>
      <c r="CC1359" s="307"/>
      <c r="CD1359" s="307"/>
    </row>
    <row r="1360" spans="42:82" ht="12.75" customHeight="1" x14ac:dyDescent="0.25">
      <c r="AP1360" s="307"/>
      <c r="AQ1360" s="307"/>
      <c r="AR1360" s="307"/>
      <c r="AS1360" s="307"/>
      <c r="AT1360" s="307"/>
      <c r="AU1360" s="307"/>
      <c r="AV1360" s="307"/>
      <c r="AW1360" s="307"/>
      <c r="AX1360" s="307"/>
      <c r="AY1360" s="307"/>
      <c r="AZ1360" s="307"/>
      <c r="BA1360" s="307"/>
      <c r="BB1360" s="307"/>
      <c r="BC1360" s="307"/>
      <c r="BD1360" s="307"/>
      <c r="BE1360" s="307"/>
      <c r="BF1360" s="307"/>
      <c r="BG1360" s="307"/>
      <c r="BH1360" s="307"/>
      <c r="BI1360" s="307"/>
      <c r="BJ1360" s="307"/>
      <c r="BK1360" s="307"/>
      <c r="BL1360" s="307"/>
      <c r="BM1360" s="307"/>
      <c r="BN1360" s="307"/>
      <c r="BO1360" s="307"/>
      <c r="BP1360" s="307"/>
      <c r="BQ1360" s="307"/>
      <c r="BR1360" s="307"/>
      <c r="BS1360" s="307"/>
      <c r="BT1360" s="307"/>
      <c r="BU1360" s="307"/>
      <c r="BV1360" s="307"/>
      <c r="BW1360" s="307"/>
      <c r="BX1360" s="307"/>
      <c r="BY1360" s="307"/>
      <c r="BZ1360" s="307"/>
      <c r="CA1360" s="307"/>
      <c r="CB1360" s="307"/>
      <c r="CC1360" s="307"/>
      <c r="CD1360" s="307"/>
    </row>
    <row r="1361" spans="42:82" ht="12.75" customHeight="1" x14ac:dyDescent="0.25">
      <c r="AP1361" s="307"/>
      <c r="AQ1361" s="307"/>
      <c r="AR1361" s="307"/>
      <c r="AS1361" s="307"/>
      <c r="AT1361" s="307"/>
      <c r="AU1361" s="307"/>
      <c r="AV1361" s="307"/>
      <c r="AW1361" s="307"/>
      <c r="AX1361" s="307"/>
      <c r="AY1361" s="307"/>
      <c r="AZ1361" s="307"/>
      <c r="BA1361" s="307"/>
      <c r="BB1361" s="307"/>
      <c r="BC1361" s="307"/>
      <c r="BD1361" s="307"/>
      <c r="BE1361" s="307"/>
      <c r="BF1361" s="307"/>
      <c r="BG1361" s="307"/>
      <c r="BH1361" s="307"/>
      <c r="BI1361" s="307"/>
      <c r="BJ1361" s="307"/>
      <c r="BK1361" s="307"/>
      <c r="BL1361" s="307"/>
      <c r="BM1361" s="307"/>
      <c r="BN1361" s="307"/>
      <c r="BO1361" s="307"/>
      <c r="BP1361" s="307"/>
      <c r="BQ1361" s="307"/>
      <c r="BR1361" s="307"/>
      <c r="BS1361" s="307"/>
      <c r="BT1361" s="307"/>
      <c r="BU1361" s="307"/>
      <c r="BV1361" s="307"/>
      <c r="BW1361" s="307"/>
      <c r="BX1361" s="307"/>
      <c r="BY1361" s="307"/>
      <c r="BZ1361" s="307"/>
      <c r="CA1361" s="307"/>
      <c r="CB1361" s="307"/>
      <c r="CC1361" s="307"/>
      <c r="CD1361" s="307"/>
    </row>
    <row r="1362" spans="42:82" ht="12.75" customHeight="1" x14ac:dyDescent="0.25">
      <c r="AP1362" s="307"/>
      <c r="AQ1362" s="307"/>
      <c r="AR1362" s="307"/>
      <c r="AS1362" s="307"/>
      <c r="AT1362" s="307"/>
      <c r="AU1362" s="307"/>
      <c r="AV1362" s="307"/>
      <c r="AW1362" s="307"/>
      <c r="AX1362" s="307"/>
      <c r="AY1362" s="307"/>
      <c r="AZ1362" s="307"/>
      <c r="BA1362" s="307"/>
      <c r="BB1362" s="307"/>
      <c r="BC1362" s="307"/>
      <c r="BD1362" s="307"/>
      <c r="BE1362" s="307"/>
      <c r="BF1362" s="307"/>
      <c r="BG1362" s="307"/>
      <c r="BH1362" s="307"/>
      <c r="BI1362" s="307"/>
      <c r="BJ1362" s="307"/>
      <c r="BK1362" s="307"/>
      <c r="BL1362" s="307"/>
      <c r="BM1362" s="307"/>
      <c r="BN1362" s="307"/>
      <c r="BO1362" s="307"/>
      <c r="BP1362" s="307"/>
      <c r="BQ1362" s="307"/>
      <c r="BR1362" s="307"/>
      <c r="BS1362" s="307"/>
      <c r="BT1362" s="307"/>
      <c r="BU1362" s="307"/>
      <c r="BV1362" s="307"/>
      <c r="BW1362" s="307"/>
      <c r="BX1362" s="307"/>
      <c r="BY1362" s="307"/>
      <c r="BZ1362" s="307"/>
      <c r="CA1362" s="307"/>
      <c r="CB1362" s="307"/>
      <c r="CC1362" s="307"/>
      <c r="CD1362" s="307"/>
    </row>
    <row r="1363" spans="42:82" ht="12.75" customHeight="1" x14ac:dyDescent="0.25">
      <c r="AP1363" s="307"/>
      <c r="AQ1363" s="307"/>
      <c r="AR1363" s="307"/>
      <c r="AS1363" s="307"/>
      <c r="AT1363" s="307"/>
      <c r="AU1363" s="307"/>
      <c r="AV1363" s="307"/>
      <c r="AW1363" s="307"/>
      <c r="AX1363" s="307"/>
      <c r="AY1363" s="307"/>
      <c r="AZ1363" s="307"/>
      <c r="BA1363" s="307"/>
      <c r="BB1363" s="307"/>
      <c r="BC1363" s="307"/>
      <c r="BD1363" s="307"/>
      <c r="BE1363" s="307"/>
      <c r="BF1363" s="307"/>
      <c r="BG1363" s="307"/>
      <c r="BH1363" s="307"/>
      <c r="BI1363" s="307"/>
      <c r="BJ1363" s="307"/>
      <c r="BK1363" s="307"/>
      <c r="BL1363" s="307"/>
      <c r="BM1363" s="307"/>
      <c r="BN1363" s="307"/>
      <c r="BO1363" s="307"/>
      <c r="BP1363" s="307"/>
      <c r="BQ1363" s="307"/>
      <c r="BR1363" s="307"/>
      <c r="BS1363" s="307"/>
      <c r="BT1363" s="307"/>
      <c r="BU1363" s="307"/>
      <c r="BV1363" s="307"/>
      <c r="BW1363" s="307"/>
      <c r="BX1363" s="307"/>
      <c r="BY1363" s="307"/>
      <c r="BZ1363" s="307"/>
      <c r="CA1363" s="307"/>
      <c r="CB1363" s="307"/>
      <c r="CC1363" s="307"/>
      <c r="CD1363" s="307"/>
    </row>
    <row r="1364" spans="42:82" ht="12.75" customHeight="1" x14ac:dyDescent="0.25">
      <c r="AP1364" s="307"/>
      <c r="AQ1364" s="307"/>
      <c r="AR1364" s="307"/>
      <c r="AS1364" s="307"/>
      <c r="AT1364" s="307"/>
      <c r="AU1364" s="307"/>
      <c r="AV1364" s="307"/>
      <c r="AW1364" s="307"/>
      <c r="AX1364" s="307"/>
      <c r="AY1364" s="307"/>
      <c r="AZ1364" s="307"/>
      <c r="BA1364" s="307"/>
      <c r="BB1364" s="307"/>
      <c r="BC1364" s="307"/>
      <c r="BD1364" s="307"/>
      <c r="BE1364" s="307"/>
      <c r="BF1364" s="307"/>
      <c r="BG1364" s="307"/>
      <c r="BH1364" s="307"/>
      <c r="BI1364" s="307"/>
      <c r="BJ1364" s="307"/>
      <c r="BK1364" s="307"/>
      <c r="BL1364" s="307"/>
      <c r="BM1364" s="307"/>
      <c r="BN1364" s="307"/>
      <c r="BO1364" s="307"/>
      <c r="BP1364" s="307"/>
      <c r="BQ1364" s="307"/>
      <c r="BR1364" s="307"/>
      <c r="BS1364" s="307"/>
      <c r="BT1364" s="307"/>
      <c r="BU1364" s="307"/>
      <c r="BV1364" s="307"/>
      <c r="BW1364" s="307"/>
      <c r="BX1364" s="307"/>
      <c r="BY1364" s="307"/>
      <c r="BZ1364" s="307"/>
      <c r="CA1364" s="307"/>
      <c r="CB1364" s="307"/>
      <c r="CC1364" s="307"/>
      <c r="CD1364" s="307"/>
    </row>
    <row r="1365" spans="42:82" ht="12.75" customHeight="1" x14ac:dyDescent="0.25">
      <c r="AP1365" s="307"/>
      <c r="AQ1365" s="307"/>
      <c r="AR1365" s="307"/>
      <c r="AS1365" s="307"/>
      <c r="AT1365" s="307"/>
      <c r="AU1365" s="307"/>
      <c r="AV1365" s="307"/>
      <c r="AW1365" s="307"/>
      <c r="AX1365" s="307"/>
      <c r="AY1365" s="307"/>
      <c r="AZ1365" s="307"/>
      <c r="BA1365" s="307"/>
      <c r="BB1365" s="307"/>
      <c r="BC1365" s="307"/>
      <c r="BD1365" s="307"/>
      <c r="BE1365" s="307"/>
      <c r="BF1365" s="307"/>
      <c r="BG1365" s="307"/>
      <c r="BH1365" s="307"/>
      <c r="BI1365" s="307"/>
      <c r="BJ1365" s="307"/>
      <c r="BK1365" s="307"/>
      <c r="BL1365" s="307"/>
      <c r="BM1365" s="307"/>
      <c r="BN1365" s="307"/>
      <c r="BO1365" s="307"/>
      <c r="BP1365" s="307"/>
      <c r="BQ1365" s="307"/>
      <c r="BR1365" s="307"/>
      <c r="BS1365" s="307"/>
      <c r="BT1365" s="307"/>
      <c r="BU1365" s="307"/>
      <c r="BV1365" s="307"/>
      <c r="BW1365" s="307"/>
      <c r="BX1365" s="307"/>
      <c r="BY1365" s="307"/>
      <c r="BZ1365" s="307"/>
      <c r="CA1365" s="307"/>
      <c r="CB1365" s="307"/>
      <c r="CC1365" s="307"/>
      <c r="CD1365" s="307"/>
    </row>
    <row r="1366" spans="42:82" ht="12.75" customHeight="1" x14ac:dyDescent="0.25">
      <c r="AP1366" s="307"/>
      <c r="AQ1366" s="307"/>
      <c r="AR1366" s="307"/>
      <c r="AS1366" s="307"/>
      <c r="AT1366" s="307"/>
      <c r="AU1366" s="307"/>
      <c r="AV1366" s="307"/>
      <c r="AW1366" s="307"/>
      <c r="AX1366" s="307"/>
      <c r="AY1366" s="307"/>
      <c r="AZ1366" s="307"/>
      <c r="BA1366" s="307"/>
      <c r="BB1366" s="307"/>
      <c r="BC1366" s="307"/>
      <c r="BD1366" s="307"/>
      <c r="BE1366" s="307"/>
      <c r="BF1366" s="307"/>
      <c r="BG1366" s="307"/>
      <c r="BH1366" s="307"/>
      <c r="BI1366" s="307"/>
      <c r="BJ1366" s="307"/>
      <c r="BK1366" s="307"/>
      <c r="BL1366" s="307"/>
      <c r="BM1366" s="307"/>
      <c r="BN1366" s="307"/>
      <c r="BO1366" s="307"/>
      <c r="BP1366" s="307"/>
      <c r="BQ1366" s="307"/>
      <c r="BR1366" s="307"/>
      <c r="BS1366" s="307"/>
      <c r="BT1366" s="307"/>
      <c r="BU1366" s="307"/>
      <c r="BV1366" s="307"/>
      <c r="BW1366" s="307"/>
      <c r="BX1366" s="307"/>
      <c r="BY1366" s="307"/>
      <c r="BZ1366" s="307"/>
      <c r="CA1366" s="307"/>
      <c r="CB1366" s="307"/>
      <c r="CC1366" s="307"/>
      <c r="CD1366" s="307"/>
    </row>
    <row r="1367" spans="42:82" ht="12.75" customHeight="1" x14ac:dyDescent="0.25">
      <c r="AP1367" s="307"/>
      <c r="AQ1367" s="307"/>
      <c r="AR1367" s="307"/>
      <c r="AS1367" s="307"/>
      <c r="AT1367" s="307"/>
      <c r="AU1367" s="307"/>
      <c r="AV1367" s="307"/>
      <c r="AW1367" s="307"/>
      <c r="AX1367" s="307"/>
      <c r="AY1367" s="307"/>
      <c r="AZ1367" s="307"/>
      <c r="BA1367" s="307"/>
      <c r="BB1367" s="307"/>
      <c r="BC1367" s="307"/>
      <c r="BD1367" s="307"/>
      <c r="BE1367" s="307"/>
      <c r="BF1367" s="307"/>
      <c r="BG1367" s="307"/>
      <c r="BH1367" s="307"/>
      <c r="BI1367" s="307"/>
      <c r="BJ1367" s="307"/>
      <c r="BK1367" s="307"/>
      <c r="BL1367" s="307"/>
      <c r="BM1367" s="307"/>
      <c r="BN1367" s="307"/>
      <c r="BO1367" s="307"/>
      <c r="BP1367" s="307"/>
      <c r="BQ1367" s="307"/>
      <c r="BR1367" s="307"/>
      <c r="BS1367" s="307"/>
      <c r="BT1367" s="307"/>
      <c r="BU1367" s="307"/>
      <c r="BV1367" s="307"/>
      <c r="BW1367" s="307"/>
      <c r="BX1367" s="307"/>
      <c r="BY1367" s="307"/>
      <c r="BZ1367" s="307"/>
      <c r="CA1367" s="307"/>
      <c r="CB1367" s="307"/>
      <c r="CC1367" s="307"/>
      <c r="CD1367" s="307"/>
    </row>
    <row r="1368" spans="42:82" ht="12.75" customHeight="1" x14ac:dyDescent="0.25">
      <c r="AP1368" s="307"/>
      <c r="AQ1368" s="307"/>
      <c r="AR1368" s="307"/>
      <c r="AS1368" s="307"/>
      <c r="AT1368" s="307"/>
      <c r="AU1368" s="307"/>
      <c r="AV1368" s="307"/>
      <c r="AW1368" s="307"/>
      <c r="AX1368" s="307"/>
      <c r="AY1368" s="307"/>
      <c r="AZ1368" s="307"/>
      <c r="BA1368" s="307"/>
      <c r="BB1368" s="307"/>
      <c r="BC1368" s="307"/>
      <c r="BD1368" s="307"/>
      <c r="BE1368" s="307"/>
      <c r="BF1368" s="307"/>
      <c r="BG1368" s="307"/>
      <c r="BH1368" s="307"/>
      <c r="BI1368" s="307"/>
      <c r="BJ1368" s="307"/>
      <c r="BK1368" s="307"/>
      <c r="BL1368" s="307"/>
      <c r="BM1368" s="307"/>
      <c r="BN1368" s="307"/>
      <c r="BO1368" s="307"/>
      <c r="BP1368" s="307"/>
      <c r="BQ1368" s="307"/>
      <c r="BR1368" s="307"/>
      <c r="BS1368" s="307"/>
      <c r="BT1368" s="307"/>
      <c r="BU1368" s="307"/>
      <c r="BV1368" s="307"/>
      <c r="BW1368" s="307"/>
      <c r="BX1368" s="307"/>
      <c r="BY1368" s="307"/>
      <c r="BZ1368" s="307"/>
      <c r="CA1368" s="307"/>
      <c r="CB1368" s="307"/>
      <c r="CC1368" s="307"/>
      <c r="CD1368" s="307"/>
    </row>
    <row r="1369" spans="42:82" ht="12.75" customHeight="1" x14ac:dyDescent="0.25">
      <c r="AP1369" s="307"/>
      <c r="AQ1369" s="307"/>
      <c r="AR1369" s="307"/>
      <c r="AS1369" s="307"/>
      <c r="AT1369" s="307"/>
      <c r="AU1369" s="307"/>
      <c r="AV1369" s="307"/>
      <c r="AW1369" s="307"/>
      <c r="AX1369" s="307"/>
      <c r="AY1369" s="307"/>
      <c r="AZ1369" s="307"/>
      <c r="BA1369" s="307"/>
      <c r="BB1369" s="307"/>
      <c r="BC1369" s="307"/>
      <c r="BD1369" s="307"/>
      <c r="BE1369" s="307"/>
      <c r="BF1369" s="307"/>
      <c r="BG1369" s="307"/>
      <c r="BH1369" s="307"/>
      <c r="BI1369" s="307"/>
      <c r="BJ1369" s="307"/>
      <c r="BK1369" s="307"/>
      <c r="BL1369" s="307"/>
      <c r="BM1369" s="307"/>
      <c r="BN1369" s="307"/>
      <c r="BO1369" s="307"/>
      <c r="BP1369" s="307"/>
      <c r="BQ1369" s="307"/>
      <c r="BR1369" s="307"/>
      <c r="BS1369" s="307"/>
      <c r="BT1369" s="307"/>
      <c r="BU1369" s="307"/>
      <c r="BV1369" s="307"/>
      <c r="BW1369" s="307"/>
      <c r="BX1369" s="307"/>
      <c r="BY1369" s="307"/>
      <c r="BZ1369" s="307"/>
      <c r="CA1369" s="307"/>
      <c r="CB1369" s="307"/>
      <c r="CC1369" s="307"/>
      <c r="CD1369" s="307"/>
    </row>
    <row r="1370" spans="42:82" ht="12.75" customHeight="1" x14ac:dyDescent="0.25">
      <c r="AP1370" s="307"/>
      <c r="AQ1370" s="307"/>
      <c r="AR1370" s="307"/>
      <c r="AS1370" s="307"/>
      <c r="AT1370" s="307"/>
      <c r="AU1370" s="307"/>
      <c r="AV1370" s="307"/>
      <c r="AW1370" s="307"/>
      <c r="AX1370" s="307"/>
      <c r="AY1370" s="307"/>
      <c r="AZ1370" s="307"/>
      <c r="BA1370" s="307"/>
      <c r="BB1370" s="307"/>
      <c r="BC1370" s="307"/>
      <c r="BD1370" s="307"/>
      <c r="BE1370" s="307"/>
      <c r="BF1370" s="307"/>
      <c r="BG1370" s="307"/>
      <c r="BH1370" s="307"/>
      <c r="BI1370" s="307"/>
      <c r="BJ1370" s="307"/>
      <c r="BK1370" s="307"/>
      <c r="BL1370" s="307"/>
      <c r="BM1370" s="307"/>
      <c r="BN1370" s="307"/>
      <c r="BO1370" s="307"/>
      <c r="BP1370" s="307"/>
      <c r="BQ1370" s="307"/>
      <c r="BR1370" s="307"/>
      <c r="BS1370" s="307"/>
      <c r="BT1370" s="307"/>
      <c r="BU1370" s="307"/>
      <c r="BV1370" s="307"/>
      <c r="BW1370" s="307"/>
      <c r="BX1370" s="307"/>
      <c r="BY1370" s="307"/>
      <c r="BZ1370" s="307"/>
      <c r="CA1370" s="307"/>
      <c r="CB1370" s="307"/>
      <c r="CC1370" s="307"/>
      <c r="CD1370" s="307"/>
    </row>
    <row r="1371" spans="42:82" ht="12.75" customHeight="1" x14ac:dyDescent="0.25">
      <c r="AP1371" s="307"/>
      <c r="AQ1371" s="307"/>
      <c r="AR1371" s="307"/>
      <c r="AS1371" s="307"/>
      <c r="AT1371" s="307"/>
      <c r="AU1371" s="307"/>
      <c r="AV1371" s="307"/>
      <c r="AW1371" s="307"/>
      <c r="AX1371" s="307"/>
      <c r="AY1371" s="307"/>
      <c r="AZ1371" s="307"/>
      <c r="BA1371" s="307"/>
      <c r="BB1371" s="307"/>
      <c r="BC1371" s="307"/>
      <c r="BD1371" s="307"/>
      <c r="BE1371" s="307"/>
      <c r="BF1371" s="307"/>
      <c r="BG1371" s="307"/>
      <c r="BH1371" s="307"/>
      <c r="BI1371" s="307"/>
      <c r="BJ1371" s="307"/>
      <c r="BK1371" s="307"/>
      <c r="BL1371" s="307"/>
      <c r="BM1371" s="307"/>
      <c r="BN1371" s="307"/>
      <c r="BO1371" s="307"/>
      <c r="BP1371" s="307"/>
      <c r="BQ1371" s="307"/>
      <c r="BR1371" s="307"/>
      <c r="BS1371" s="307"/>
      <c r="BT1371" s="307"/>
      <c r="BU1371" s="307"/>
      <c r="BV1371" s="307"/>
      <c r="BW1371" s="307"/>
      <c r="BX1371" s="307"/>
      <c r="BY1371" s="307"/>
      <c r="BZ1371" s="307"/>
      <c r="CA1371" s="307"/>
      <c r="CB1371" s="307"/>
      <c r="CC1371" s="307"/>
      <c r="CD1371" s="307"/>
    </row>
    <row r="1372" spans="42:82" ht="12.75" customHeight="1" x14ac:dyDescent="0.25">
      <c r="AP1372" s="307"/>
      <c r="AQ1372" s="307"/>
      <c r="AR1372" s="307"/>
      <c r="AS1372" s="307"/>
      <c r="AT1372" s="307"/>
      <c r="AU1372" s="307"/>
      <c r="AV1372" s="307"/>
      <c r="AW1372" s="307"/>
      <c r="AX1372" s="307"/>
      <c r="AY1372" s="307"/>
      <c r="AZ1372" s="307"/>
      <c r="BA1372" s="307"/>
      <c r="BB1372" s="307"/>
      <c r="BC1372" s="307"/>
      <c r="BD1372" s="307"/>
      <c r="BE1372" s="307"/>
      <c r="BF1372" s="307"/>
      <c r="BG1372" s="307"/>
      <c r="BH1372" s="307"/>
      <c r="BI1372" s="307"/>
      <c r="BJ1372" s="307"/>
      <c r="BK1372" s="307"/>
      <c r="BL1372" s="307"/>
      <c r="BM1372" s="307"/>
      <c r="BN1372" s="307"/>
      <c r="BO1372" s="307"/>
      <c r="BP1372" s="307"/>
      <c r="BQ1372" s="307"/>
      <c r="BR1372" s="307"/>
      <c r="BS1372" s="307"/>
      <c r="BT1372" s="307"/>
      <c r="BU1372" s="307"/>
      <c r="BV1372" s="307"/>
      <c r="BW1372" s="307"/>
      <c r="BX1372" s="307"/>
      <c r="BY1372" s="307"/>
      <c r="BZ1372" s="307"/>
      <c r="CA1372" s="307"/>
      <c r="CB1372" s="307"/>
      <c r="CC1372" s="307"/>
      <c r="CD1372" s="307"/>
    </row>
    <row r="1373" spans="42:82" ht="12.75" customHeight="1" x14ac:dyDescent="0.25">
      <c r="AP1373" s="307"/>
      <c r="AQ1373" s="307"/>
      <c r="AR1373" s="307"/>
      <c r="AS1373" s="307"/>
      <c r="AT1373" s="307"/>
      <c r="AU1373" s="307"/>
      <c r="AV1373" s="307"/>
      <c r="AW1373" s="307"/>
      <c r="AX1373" s="307"/>
      <c r="AY1373" s="307"/>
      <c r="AZ1373" s="307"/>
      <c r="BA1373" s="307"/>
      <c r="BB1373" s="307"/>
      <c r="BC1373" s="307"/>
      <c r="BD1373" s="307"/>
      <c r="BE1373" s="307"/>
      <c r="BF1373" s="307"/>
      <c r="BG1373" s="307"/>
      <c r="BH1373" s="307"/>
      <c r="BI1373" s="307"/>
      <c r="BJ1373" s="307"/>
      <c r="BK1373" s="307"/>
      <c r="BL1373" s="307"/>
      <c r="BM1373" s="307"/>
      <c r="BN1373" s="307"/>
      <c r="BO1373" s="307"/>
      <c r="BP1373" s="307"/>
      <c r="BQ1373" s="307"/>
      <c r="BR1373" s="307"/>
      <c r="BS1373" s="307"/>
      <c r="BT1373" s="307"/>
      <c r="BU1373" s="307"/>
      <c r="BV1373" s="307"/>
      <c r="BW1373" s="307"/>
      <c r="BX1373" s="307"/>
      <c r="BY1373" s="307"/>
      <c r="BZ1373" s="307"/>
      <c r="CA1373" s="307"/>
      <c r="CB1373" s="307"/>
      <c r="CC1373" s="307"/>
      <c r="CD1373" s="307"/>
    </row>
    <row r="1374" spans="42:82" ht="12.75" customHeight="1" x14ac:dyDescent="0.25">
      <c r="AP1374" s="307"/>
      <c r="AQ1374" s="307"/>
      <c r="AR1374" s="307"/>
      <c r="AS1374" s="307"/>
      <c r="AT1374" s="307"/>
      <c r="AU1374" s="307"/>
      <c r="AV1374" s="307"/>
      <c r="AW1374" s="307"/>
      <c r="AX1374" s="307"/>
      <c r="AY1374" s="307"/>
      <c r="AZ1374" s="307"/>
      <c r="BA1374" s="307"/>
      <c r="BB1374" s="307"/>
      <c r="BC1374" s="307"/>
      <c r="BD1374" s="307"/>
      <c r="BE1374" s="307"/>
      <c r="BF1374" s="307"/>
      <c r="BG1374" s="307"/>
      <c r="BH1374" s="307"/>
      <c r="BI1374" s="307"/>
      <c r="BJ1374" s="307"/>
      <c r="BK1374" s="307"/>
      <c r="BL1374" s="307"/>
      <c r="BM1374" s="307"/>
      <c r="BN1374" s="307"/>
      <c r="BO1374" s="307"/>
      <c r="BP1374" s="307"/>
      <c r="BQ1374" s="307"/>
      <c r="BR1374" s="307"/>
      <c r="BS1374" s="307"/>
      <c r="BT1374" s="307"/>
      <c r="BU1374" s="307"/>
      <c r="BV1374" s="307"/>
      <c r="BW1374" s="307"/>
      <c r="BX1374" s="307"/>
      <c r="BY1374" s="307"/>
      <c r="BZ1374" s="307"/>
      <c r="CA1374" s="307"/>
      <c r="CB1374" s="307"/>
      <c r="CC1374" s="307"/>
      <c r="CD1374" s="307"/>
    </row>
    <row r="1375" spans="42:82" ht="12.75" customHeight="1" x14ac:dyDescent="0.25">
      <c r="AP1375" s="307"/>
      <c r="AQ1375" s="307"/>
      <c r="AR1375" s="307"/>
      <c r="AS1375" s="307"/>
      <c r="AT1375" s="307"/>
      <c r="AU1375" s="307"/>
      <c r="AV1375" s="307"/>
      <c r="AW1375" s="307"/>
      <c r="AX1375" s="307"/>
      <c r="AY1375" s="307"/>
      <c r="AZ1375" s="307"/>
      <c r="BA1375" s="307"/>
      <c r="BB1375" s="307"/>
      <c r="BC1375" s="307"/>
      <c r="BD1375" s="307"/>
      <c r="BE1375" s="307"/>
      <c r="BF1375" s="307"/>
      <c r="BG1375" s="307"/>
      <c r="BH1375" s="307"/>
      <c r="BI1375" s="307"/>
      <c r="BJ1375" s="307"/>
      <c r="BK1375" s="307"/>
      <c r="BL1375" s="307"/>
      <c r="BM1375" s="307"/>
      <c r="BN1375" s="307"/>
      <c r="BO1375" s="307"/>
      <c r="BP1375" s="307"/>
      <c r="BQ1375" s="307"/>
      <c r="BR1375" s="307"/>
      <c r="BS1375" s="307"/>
      <c r="BT1375" s="307"/>
      <c r="BU1375" s="307"/>
      <c r="BV1375" s="307"/>
      <c r="BW1375" s="307"/>
      <c r="BX1375" s="307"/>
      <c r="BY1375" s="307"/>
      <c r="BZ1375" s="307"/>
      <c r="CA1375" s="307"/>
      <c r="CB1375" s="307"/>
      <c r="CC1375" s="307"/>
      <c r="CD1375" s="307"/>
    </row>
    <row r="1376" spans="42:82" ht="12.75" customHeight="1" x14ac:dyDescent="0.25">
      <c r="AP1376" s="307"/>
      <c r="AQ1376" s="307"/>
      <c r="AR1376" s="307"/>
      <c r="AS1376" s="307"/>
      <c r="AT1376" s="307"/>
      <c r="AU1376" s="307"/>
      <c r="AV1376" s="307"/>
      <c r="AW1376" s="307"/>
      <c r="AX1376" s="307"/>
      <c r="AY1376" s="307"/>
      <c r="AZ1376" s="307"/>
      <c r="BA1376" s="307"/>
      <c r="BB1376" s="307"/>
      <c r="BC1376" s="307"/>
      <c r="BD1376" s="307"/>
      <c r="BE1376" s="307"/>
      <c r="BF1376" s="307"/>
      <c r="BG1376" s="307"/>
      <c r="BH1376" s="307"/>
      <c r="BI1376" s="307"/>
      <c r="BJ1376" s="307"/>
      <c r="BK1376" s="307"/>
      <c r="BL1376" s="307"/>
      <c r="BM1376" s="307"/>
      <c r="BN1376" s="307"/>
      <c r="BO1376" s="307"/>
      <c r="BP1376" s="307"/>
      <c r="BQ1376" s="307"/>
      <c r="BR1376" s="307"/>
      <c r="BS1376" s="307"/>
      <c r="BT1376" s="307"/>
      <c r="BU1376" s="307"/>
      <c r="BV1376" s="307"/>
      <c r="BW1376" s="307"/>
      <c r="BX1376" s="307"/>
      <c r="BY1376" s="307"/>
      <c r="BZ1376" s="307"/>
      <c r="CA1376" s="307"/>
      <c r="CB1376" s="307"/>
      <c r="CC1376" s="307"/>
      <c r="CD1376" s="307"/>
    </row>
    <row r="1377" spans="42:82" ht="12.75" customHeight="1" x14ac:dyDescent="0.25">
      <c r="AP1377" s="307"/>
      <c r="AQ1377" s="307"/>
      <c r="AR1377" s="307"/>
      <c r="AS1377" s="307"/>
      <c r="AT1377" s="307"/>
      <c r="AU1377" s="307"/>
      <c r="AV1377" s="307"/>
      <c r="AW1377" s="307"/>
      <c r="AX1377" s="307"/>
      <c r="AY1377" s="307"/>
      <c r="AZ1377" s="307"/>
      <c r="BA1377" s="307"/>
      <c r="BB1377" s="307"/>
      <c r="BC1377" s="307"/>
      <c r="BD1377" s="307"/>
      <c r="BE1377" s="307"/>
      <c r="BF1377" s="307"/>
      <c r="BG1377" s="307"/>
      <c r="BH1377" s="307"/>
      <c r="BI1377" s="307"/>
      <c r="BJ1377" s="307"/>
      <c r="BK1377" s="307"/>
      <c r="BL1377" s="307"/>
      <c r="BM1377" s="307"/>
      <c r="BN1377" s="307"/>
      <c r="BO1377" s="307"/>
      <c r="BP1377" s="307"/>
      <c r="BQ1377" s="307"/>
      <c r="BR1377" s="307"/>
      <c r="BS1377" s="307"/>
      <c r="BT1377" s="307"/>
      <c r="BU1377" s="307"/>
      <c r="BV1377" s="307"/>
      <c r="BW1377" s="307"/>
      <c r="BX1377" s="307"/>
      <c r="BY1377" s="307"/>
      <c r="BZ1377" s="307"/>
      <c r="CA1377" s="307"/>
      <c r="CB1377" s="307"/>
      <c r="CC1377" s="307"/>
      <c r="CD1377" s="307"/>
    </row>
    <row r="1378" spans="42:82" ht="12.75" customHeight="1" x14ac:dyDescent="0.25">
      <c r="AP1378" s="307"/>
      <c r="AQ1378" s="307"/>
      <c r="AR1378" s="307"/>
      <c r="AS1378" s="307"/>
      <c r="AT1378" s="307"/>
      <c r="AU1378" s="307"/>
      <c r="AV1378" s="307"/>
      <c r="AW1378" s="307"/>
      <c r="AX1378" s="307"/>
      <c r="AY1378" s="307"/>
      <c r="AZ1378" s="307"/>
      <c r="BA1378" s="307"/>
      <c r="BB1378" s="307"/>
      <c r="BC1378" s="307"/>
      <c r="BD1378" s="307"/>
      <c r="BE1378" s="307"/>
      <c r="BF1378" s="307"/>
      <c r="BG1378" s="307"/>
      <c r="BH1378" s="307"/>
      <c r="BI1378" s="307"/>
      <c r="BJ1378" s="307"/>
      <c r="BK1378" s="307"/>
      <c r="BL1378" s="307"/>
      <c r="BM1378" s="307"/>
      <c r="BN1378" s="307"/>
      <c r="BO1378" s="307"/>
      <c r="BP1378" s="307"/>
      <c r="BQ1378" s="307"/>
      <c r="BR1378" s="307"/>
      <c r="BS1378" s="307"/>
      <c r="BT1378" s="307"/>
      <c r="BU1378" s="307"/>
      <c r="BV1378" s="307"/>
      <c r="BW1378" s="307"/>
      <c r="BX1378" s="307"/>
      <c r="BY1378" s="307"/>
      <c r="BZ1378" s="307"/>
      <c r="CA1378" s="307"/>
      <c r="CB1378" s="307"/>
      <c r="CC1378" s="307"/>
      <c r="CD1378" s="307"/>
    </row>
    <row r="1379" spans="42:82" ht="12.75" customHeight="1" x14ac:dyDescent="0.25">
      <c r="AP1379" s="307"/>
      <c r="AQ1379" s="307"/>
      <c r="AR1379" s="307"/>
      <c r="AS1379" s="307"/>
      <c r="AT1379" s="307"/>
      <c r="AU1379" s="307"/>
      <c r="AV1379" s="307"/>
      <c r="AW1379" s="307"/>
      <c r="AX1379" s="307"/>
      <c r="AY1379" s="307"/>
      <c r="AZ1379" s="307"/>
      <c r="BA1379" s="307"/>
      <c r="BB1379" s="307"/>
      <c r="BC1379" s="307"/>
      <c r="BD1379" s="307"/>
      <c r="BE1379" s="307"/>
      <c r="BF1379" s="307"/>
      <c r="BG1379" s="307"/>
      <c r="BH1379" s="307"/>
      <c r="BI1379" s="307"/>
      <c r="BJ1379" s="307"/>
      <c r="BK1379" s="307"/>
      <c r="BL1379" s="307"/>
      <c r="BM1379" s="307"/>
      <c r="BN1379" s="307"/>
      <c r="BO1379" s="307"/>
      <c r="BP1379" s="307"/>
      <c r="BQ1379" s="307"/>
      <c r="BR1379" s="307"/>
      <c r="BS1379" s="307"/>
      <c r="BT1379" s="307"/>
      <c r="BU1379" s="307"/>
      <c r="BV1379" s="307"/>
      <c r="BW1379" s="307"/>
      <c r="BX1379" s="307"/>
      <c r="BY1379" s="307"/>
      <c r="BZ1379" s="307"/>
      <c r="CA1379" s="307"/>
      <c r="CB1379" s="307"/>
      <c r="CC1379" s="307"/>
      <c r="CD1379" s="307"/>
    </row>
    <row r="1380" spans="42:82" ht="12.75" customHeight="1" x14ac:dyDescent="0.25">
      <c r="AP1380" s="307"/>
      <c r="AQ1380" s="307"/>
      <c r="AR1380" s="307"/>
      <c r="AS1380" s="307"/>
      <c r="AT1380" s="307"/>
      <c r="AU1380" s="307"/>
      <c r="AV1380" s="307"/>
      <c r="AW1380" s="307"/>
      <c r="AX1380" s="307"/>
      <c r="AY1380" s="307"/>
      <c r="AZ1380" s="307"/>
      <c r="BA1380" s="307"/>
      <c r="BB1380" s="307"/>
      <c r="BC1380" s="307"/>
      <c r="BD1380" s="307"/>
      <c r="BE1380" s="307"/>
      <c r="BF1380" s="307"/>
      <c r="BG1380" s="307"/>
      <c r="BH1380" s="307"/>
      <c r="BI1380" s="307"/>
      <c r="BJ1380" s="307"/>
      <c r="BK1380" s="307"/>
      <c r="BL1380" s="307"/>
      <c r="BM1380" s="307"/>
      <c r="BN1380" s="307"/>
      <c r="BO1380" s="307"/>
      <c r="BP1380" s="307"/>
      <c r="BQ1380" s="307"/>
      <c r="BR1380" s="307"/>
      <c r="BS1380" s="307"/>
      <c r="BT1380" s="307"/>
      <c r="BU1380" s="307"/>
      <c r="BV1380" s="307"/>
      <c r="BW1380" s="307"/>
      <c r="BX1380" s="307"/>
      <c r="BY1380" s="307"/>
      <c r="BZ1380" s="307"/>
      <c r="CA1380" s="307"/>
      <c r="CB1380" s="307"/>
      <c r="CC1380" s="307"/>
      <c r="CD1380" s="307"/>
    </row>
    <row r="1381" spans="42:82" ht="12.75" customHeight="1" x14ac:dyDescent="0.25">
      <c r="AP1381" s="307"/>
      <c r="AQ1381" s="307"/>
      <c r="AR1381" s="307"/>
      <c r="AS1381" s="307"/>
      <c r="AT1381" s="307"/>
      <c r="AU1381" s="307"/>
      <c r="AV1381" s="307"/>
      <c r="AW1381" s="307"/>
      <c r="AX1381" s="307"/>
      <c r="AY1381" s="307"/>
      <c r="AZ1381" s="307"/>
      <c r="BA1381" s="307"/>
      <c r="BB1381" s="307"/>
      <c r="BC1381" s="307"/>
      <c r="BD1381" s="307"/>
      <c r="BE1381" s="307"/>
      <c r="BF1381" s="307"/>
      <c r="BG1381" s="307"/>
      <c r="BH1381" s="307"/>
      <c r="BI1381" s="307"/>
      <c r="BJ1381" s="307"/>
      <c r="BK1381" s="307"/>
      <c r="BL1381" s="307"/>
      <c r="BM1381" s="307"/>
      <c r="BN1381" s="307"/>
      <c r="BO1381" s="307"/>
      <c r="BP1381" s="307"/>
      <c r="BQ1381" s="307"/>
      <c r="BR1381" s="307"/>
      <c r="BS1381" s="307"/>
      <c r="BT1381" s="307"/>
      <c r="BU1381" s="307"/>
      <c r="BV1381" s="307"/>
      <c r="BW1381" s="307"/>
      <c r="BX1381" s="307"/>
      <c r="BY1381" s="307"/>
      <c r="BZ1381" s="307"/>
      <c r="CA1381" s="307"/>
      <c r="CB1381" s="307"/>
      <c r="CC1381" s="307"/>
      <c r="CD1381" s="307"/>
    </row>
    <row r="1382" spans="42:82" ht="12.75" customHeight="1" x14ac:dyDescent="0.25">
      <c r="AP1382" s="307"/>
      <c r="AQ1382" s="307"/>
      <c r="AR1382" s="307"/>
      <c r="AS1382" s="307"/>
      <c r="AT1382" s="307"/>
      <c r="AU1382" s="307"/>
      <c r="AV1382" s="307"/>
      <c r="AW1382" s="307"/>
      <c r="AX1382" s="307"/>
      <c r="AY1382" s="307"/>
      <c r="AZ1382" s="307"/>
      <c r="BA1382" s="307"/>
      <c r="BB1382" s="307"/>
      <c r="BC1382" s="307"/>
      <c r="BD1382" s="307"/>
      <c r="BE1382" s="307"/>
      <c r="BF1382" s="307"/>
      <c r="BG1382" s="307"/>
      <c r="BH1382" s="307"/>
      <c r="BI1382" s="307"/>
      <c r="BJ1382" s="307"/>
      <c r="BK1382" s="307"/>
      <c r="BL1382" s="307"/>
      <c r="BM1382" s="307"/>
      <c r="BN1382" s="307"/>
      <c r="BO1382" s="307"/>
      <c r="BP1382" s="307"/>
      <c r="BQ1382" s="307"/>
      <c r="BR1382" s="307"/>
      <c r="BS1382" s="307"/>
      <c r="BT1382" s="307"/>
      <c r="BU1382" s="307"/>
      <c r="BV1382" s="307"/>
      <c r="BW1382" s="307"/>
      <c r="BX1382" s="307"/>
      <c r="BY1382" s="307"/>
      <c r="BZ1382" s="307"/>
      <c r="CA1382" s="307"/>
      <c r="CB1382" s="307"/>
      <c r="CC1382" s="307"/>
      <c r="CD1382" s="307"/>
    </row>
    <row r="1383" spans="42:82" ht="12.75" customHeight="1" x14ac:dyDescent="0.25">
      <c r="AP1383" s="307"/>
      <c r="AQ1383" s="307"/>
      <c r="AR1383" s="307"/>
      <c r="AS1383" s="307"/>
      <c r="AT1383" s="307"/>
      <c r="AU1383" s="307"/>
      <c r="AV1383" s="307"/>
      <c r="AW1383" s="307"/>
      <c r="AX1383" s="307"/>
      <c r="AY1383" s="307"/>
      <c r="AZ1383" s="307"/>
      <c r="BA1383" s="307"/>
      <c r="BB1383" s="307"/>
      <c r="BC1383" s="307"/>
      <c r="BD1383" s="307"/>
      <c r="BE1383" s="307"/>
      <c r="BF1383" s="307"/>
      <c r="BG1383" s="307"/>
      <c r="BH1383" s="307"/>
      <c r="BI1383" s="307"/>
      <c r="BJ1383" s="307"/>
      <c r="BK1383" s="307"/>
      <c r="BL1383" s="307"/>
      <c r="BM1383" s="307"/>
      <c r="BN1383" s="307"/>
      <c r="BO1383" s="307"/>
      <c r="BP1383" s="307"/>
      <c r="BQ1383" s="307"/>
      <c r="BR1383" s="307"/>
      <c r="BS1383" s="307"/>
      <c r="BT1383" s="307"/>
      <c r="BU1383" s="307"/>
      <c r="BV1383" s="307"/>
      <c r="BW1383" s="307"/>
      <c r="BX1383" s="307"/>
      <c r="BY1383" s="307"/>
      <c r="BZ1383" s="307"/>
      <c r="CA1383" s="307"/>
      <c r="CB1383" s="307"/>
      <c r="CC1383" s="307"/>
      <c r="CD1383" s="307"/>
    </row>
    <row r="1384" spans="42:82" ht="12.75" customHeight="1" x14ac:dyDescent="0.25">
      <c r="AP1384" s="307"/>
      <c r="AQ1384" s="307"/>
      <c r="AR1384" s="307"/>
      <c r="AS1384" s="307"/>
      <c r="AT1384" s="307"/>
      <c r="AU1384" s="307"/>
      <c r="AV1384" s="307"/>
      <c r="AW1384" s="307"/>
      <c r="AX1384" s="307"/>
      <c r="AY1384" s="307"/>
      <c r="AZ1384" s="307"/>
      <c r="BA1384" s="307"/>
      <c r="BB1384" s="307"/>
      <c r="BC1384" s="307"/>
      <c r="BD1384" s="307"/>
      <c r="BE1384" s="307"/>
      <c r="BF1384" s="307"/>
      <c r="BG1384" s="307"/>
      <c r="BH1384" s="307"/>
      <c r="BI1384" s="307"/>
      <c r="BJ1384" s="307"/>
      <c r="BK1384" s="307"/>
      <c r="BL1384" s="307"/>
      <c r="BM1384" s="307"/>
      <c r="BN1384" s="307"/>
      <c r="BO1384" s="307"/>
      <c r="BP1384" s="307"/>
      <c r="BQ1384" s="307"/>
      <c r="BR1384" s="307"/>
      <c r="BS1384" s="307"/>
      <c r="BT1384" s="307"/>
      <c r="BU1384" s="307"/>
      <c r="BV1384" s="307"/>
      <c r="BW1384" s="307"/>
      <c r="BX1384" s="307"/>
      <c r="BY1384" s="307"/>
      <c r="BZ1384" s="307"/>
      <c r="CA1384" s="307"/>
      <c r="CB1384" s="307"/>
      <c r="CC1384" s="307"/>
      <c r="CD1384" s="307"/>
    </row>
    <row r="1385" spans="42:82" ht="12.75" customHeight="1" x14ac:dyDescent="0.25">
      <c r="AP1385" s="307"/>
      <c r="AQ1385" s="307"/>
      <c r="AR1385" s="307"/>
      <c r="AS1385" s="307"/>
      <c r="AT1385" s="307"/>
      <c r="AU1385" s="307"/>
      <c r="AV1385" s="307"/>
      <c r="AW1385" s="307"/>
      <c r="AX1385" s="307"/>
      <c r="AY1385" s="307"/>
      <c r="AZ1385" s="307"/>
      <c r="BA1385" s="307"/>
      <c r="BB1385" s="307"/>
      <c r="BC1385" s="307"/>
      <c r="BD1385" s="307"/>
      <c r="BE1385" s="307"/>
      <c r="BF1385" s="307"/>
      <c r="BG1385" s="307"/>
      <c r="BH1385" s="307"/>
      <c r="BI1385" s="307"/>
      <c r="BJ1385" s="307"/>
      <c r="BK1385" s="307"/>
      <c r="BL1385" s="307"/>
      <c r="BM1385" s="307"/>
      <c r="BN1385" s="307"/>
      <c r="BO1385" s="307"/>
      <c r="BP1385" s="307"/>
      <c r="BQ1385" s="307"/>
      <c r="BR1385" s="307"/>
      <c r="BS1385" s="307"/>
      <c r="BT1385" s="307"/>
      <c r="BU1385" s="307"/>
      <c r="BV1385" s="307"/>
      <c r="BW1385" s="307"/>
      <c r="BX1385" s="307"/>
      <c r="BY1385" s="307"/>
      <c r="BZ1385" s="307"/>
      <c r="CA1385" s="307"/>
      <c r="CB1385" s="307"/>
      <c r="CC1385" s="307"/>
      <c r="CD1385" s="307"/>
    </row>
    <row r="1386" spans="42:82" ht="12.75" customHeight="1" x14ac:dyDescent="0.25">
      <c r="AP1386" s="307"/>
      <c r="AQ1386" s="307"/>
      <c r="AR1386" s="307"/>
      <c r="AS1386" s="307"/>
      <c r="AT1386" s="307"/>
      <c r="AU1386" s="307"/>
      <c r="AV1386" s="307"/>
      <c r="AW1386" s="307"/>
      <c r="AX1386" s="307"/>
      <c r="AY1386" s="307"/>
      <c r="AZ1386" s="307"/>
      <c r="BA1386" s="307"/>
      <c r="BB1386" s="307"/>
      <c r="BC1386" s="307"/>
      <c r="BD1386" s="307"/>
      <c r="BE1386" s="307"/>
      <c r="BF1386" s="307"/>
      <c r="BG1386" s="307"/>
      <c r="BH1386" s="307"/>
      <c r="BI1386" s="307"/>
      <c r="BJ1386" s="307"/>
      <c r="BK1386" s="307"/>
      <c r="BL1386" s="307"/>
      <c r="BM1386" s="307"/>
      <c r="BN1386" s="307"/>
      <c r="BO1386" s="307"/>
      <c r="BP1386" s="307"/>
      <c r="BQ1386" s="307"/>
      <c r="BR1386" s="307"/>
      <c r="BS1386" s="307"/>
      <c r="BT1386" s="307"/>
      <c r="BU1386" s="307"/>
      <c r="BV1386" s="307"/>
      <c r="BW1386" s="307"/>
      <c r="BX1386" s="307"/>
      <c r="BY1386" s="307"/>
      <c r="BZ1386" s="307"/>
      <c r="CA1386" s="307"/>
      <c r="CB1386" s="307"/>
      <c r="CC1386" s="307"/>
      <c r="CD1386" s="307"/>
    </row>
    <row r="1387" spans="42:82" ht="12.75" customHeight="1" x14ac:dyDescent="0.25">
      <c r="AP1387" s="307"/>
      <c r="AQ1387" s="307"/>
      <c r="AR1387" s="307"/>
      <c r="AS1387" s="307"/>
      <c r="AT1387" s="307"/>
      <c r="AU1387" s="307"/>
      <c r="AV1387" s="307"/>
      <c r="AW1387" s="307"/>
      <c r="AX1387" s="307"/>
      <c r="AY1387" s="307"/>
      <c r="AZ1387" s="307"/>
      <c r="BA1387" s="307"/>
      <c r="BB1387" s="307"/>
      <c r="BC1387" s="307"/>
      <c r="BD1387" s="307"/>
      <c r="BE1387" s="307"/>
      <c r="BF1387" s="307"/>
      <c r="BG1387" s="307"/>
      <c r="BH1387" s="307"/>
      <c r="BI1387" s="307"/>
      <c r="BJ1387" s="307"/>
      <c r="BK1387" s="307"/>
      <c r="BL1387" s="307"/>
      <c r="BM1387" s="307"/>
      <c r="BN1387" s="307"/>
      <c r="BO1387" s="307"/>
      <c r="BP1387" s="307"/>
      <c r="BQ1387" s="307"/>
      <c r="BR1387" s="307"/>
      <c r="BS1387" s="307"/>
      <c r="BT1387" s="307"/>
      <c r="BU1387" s="307"/>
      <c r="BV1387" s="307"/>
      <c r="BW1387" s="307"/>
      <c r="BX1387" s="307"/>
      <c r="BY1387" s="307"/>
      <c r="BZ1387" s="307"/>
      <c r="CA1387" s="307"/>
      <c r="CB1387" s="307"/>
      <c r="CC1387" s="307"/>
      <c r="CD1387" s="307"/>
    </row>
    <row r="1388" spans="42:82" ht="12.75" customHeight="1" x14ac:dyDescent="0.25">
      <c r="AP1388" s="307"/>
      <c r="AQ1388" s="307"/>
      <c r="AR1388" s="307"/>
      <c r="AS1388" s="307"/>
      <c r="AT1388" s="307"/>
      <c r="AU1388" s="307"/>
      <c r="AV1388" s="307"/>
      <c r="AW1388" s="307"/>
      <c r="AX1388" s="307"/>
      <c r="AY1388" s="307"/>
      <c r="AZ1388" s="307"/>
      <c r="BA1388" s="307"/>
      <c r="BB1388" s="307"/>
      <c r="BC1388" s="307"/>
      <c r="BD1388" s="307"/>
      <c r="BE1388" s="307"/>
      <c r="BF1388" s="307"/>
      <c r="BG1388" s="307"/>
      <c r="BH1388" s="307"/>
      <c r="BI1388" s="307"/>
      <c r="BJ1388" s="307"/>
      <c r="BK1388" s="307"/>
      <c r="BL1388" s="307"/>
      <c r="BM1388" s="307"/>
      <c r="BN1388" s="307"/>
      <c r="BO1388" s="307"/>
      <c r="BP1388" s="307"/>
      <c r="BQ1388" s="307"/>
      <c r="BR1388" s="307"/>
      <c r="BS1388" s="307"/>
      <c r="BT1388" s="307"/>
      <c r="BU1388" s="307"/>
      <c r="BV1388" s="307"/>
      <c r="BW1388" s="307"/>
      <c r="BX1388" s="307"/>
      <c r="BY1388" s="307"/>
      <c r="BZ1388" s="307"/>
      <c r="CA1388" s="307"/>
      <c r="CB1388" s="307"/>
      <c r="CC1388" s="307"/>
      <c r="CD1388" s="307"/>
    </row>
    <row r="1389" spans="42:82" ht="12.75" customHeight="1" x14ac:dyDescent="0.25">
      <c r="AP1389" s="307"/>
      <c r="AQ1389" s="307"/>
      <c r="AR1389" s="307"/>
      <c r="AS1389" s="307"/>
      <c r="AT1389" s="307"/>
      <c r="AU1389" s="307"/>
      <c r="AV1389" s="307"/>
      <c r="AW1389" s="307"/>
      <c r="AX1389" s="307"/>
      <c r="AY1389" s="307"/>
      <c r="AZ1389" s="307"/>
      <c r="BA1389" s="307"/>
      <c r="BB1389" s="307"/>
      <c r="BC1389" s="307"/>
      <c r="BD1389" s="307"/>
      <c r="BE1389" s="307"/>
      <c r="BF1389" s="307"/>
      <c r="BG1389" s="307"/>
      <c r="BH1389" s="307"/>
      <c r="BI1389" s="307"/>
      <c r="BJ1389" s="307"/>
      <c r="BK1389" s="307"/>
      <c r="BL1389" s="307"/>
      <c r="BM1389" s="307"/>
      <c r="BN1389" s="307"/>
      <c r="BO1389" s="307"/>
      <c r="BP1389" s="307"/>
      <c r="BQ1389" s="307"/>
      <c r="BR1389" s="307"/>
      <c r="BS1389" s="307"/>
      <c r="BT1389" s="307"/>
      <c r="BU1389" s="307"/>
      <c r="BV1389" s="307"/>
      <c r="BW1389" s="307"/>
      <c r="BX1389" s="307"/>
      <c r="BY1389" s="307"/>
      <c r="BZ1389" s="307"/>
      <c r="CA1389" s="307"/>
      <c r="CB1389" s="307"/>
      <c r="CC1389" s="307"/>
      <c r="CD1389" s="307"/>
    </row>
    <row r="1390" spans="42:82" ht="12.75" customHeight="1" x14ac:dyDescent="0.25">
      <c r="AP1390" s="307"/>
      <c r="AQ1390" s="307"/>
      <c r="AR1390" s="307"/>
      <c r="AS1390" s="307"/>
      <c r="AT1390" s="307"/>
      <c r="AU1390" s="307"/>
      <c r="AV1390" s="307"/>
      <c r="AW1390" s="307"/>
      <c r="AX1390" s="307"/>
      <c r="AY1390" s="307"/>
      <c r="AZ1390" s="307"/>
      <c r="BA1390" s="307"/>
      <c r="BB1390" s="307"/>
      <c r="BC1390" s="307"/>
      <c r="BD1390" s="307"/>
      <c r="BE1390" s="307"/>
      <c r="BF1390" s="307"/>
      <c r="BG1390" s="307"/>
      <c r="BH1390" s="307"/>
      <c r="BI1390" s="307"/>
      <c r="BJ1390" s="307"/>
      <c r="BK1390" s="307"/>
      <c r="BL1390" s="307"/>
      <c r="BM1390" s="307"/>
      <c r="BN1390" s="307"/>
      <c r="BO1390" s="307"/>
      <c r="BP1390" s="307"/>
      <c r="BQ1390" s="307"/>
      <c r="BR1390" s="307"/>
      <c r="BS1390" s="307"/>
      <c r="BT1390" s="307"/>
      <c r="BU1390" s="307"/>
      <c r="BV1390" s="307"/>
      <c r="BW1390" s="307"/>
      <c r="BX1390" s="307"/>
      <c r="BY1390" s="307"/>
      <c r="BZ1390" s="307"/>
      <c r="CA1390" s="307"/>
      <c r="CB1390" s="307"/>
      <c r="CC1390" s="307"/>
      <c r="CD1390" s="307"/>
    </row>
    <row r="1391" spans="42:82" ht="12.75" customHeight="1" x14ac:dyDescent="0.25">
      <c r="AP1391" s="307"/>
      <c r="AQ1391" s="307"/>
      <c r="AR1391" s="307"/>
      <c r="AS1391" s="307"/>
      <c r="AT1391" s="307"/>
      <c r="AU1391" s="307"/>
      <c r="AV1391" s="307"/>
      <c r="AW1391" s="307"/>
      <c r="AX1391" s="307"/>
      <c r="AY1391" s="307"/>
      <c r="AZ1391" s="307"/>
      <c r="BA1391" s="307"/>
      <c r="BB1391" s="307"/>
      <c r="BC1391" s="307"/>
      <c r="BD1391" s="307"/>
      <c r="BE1391" s="307"/>
      <c r="BF1391" s="307"/>
      <c r="BG1391" s="307"/>
      <c r="BH1391" s="307"/>
      <c r="BI1391" s="307"/>
      <c r="BJ1391" s="307"/>
      <c r="BK1391" s="307"/>
      <c r="BL1391" s="307"/>
      <c r="BM1391" s="307"/>
      <c r="BN1391" s="307"/>
      <c r="BO1391" s="307"/>
      <c r="BP1391" s="307"/>
      <c r="BQ1391" s="307"/>
      <c r="BR1391" s="307"/>
      <c r="BS1391" s="307"/>
      <c r="BT1391" s="307"/>
      <c r="BU1391" s="307"/>
      <c r="BV1391" s="307"/>
      <c r="BW1391" s="307"/>
      <c r="BX1391" s="307"/>
      <c r="BY1391" s="307"/>
      <c r="BZ1391" s="307"/>
      <c r="CA1391" s="307"/>
      <c r="CB1391" s="307"/>
      <c r="CC1391" s="307"/>
      <c r="CD1391" s="307"/>
    </row>
    <row r="1392" spans="42:82" ht="12.75" customHeight="1" x14ac:dyDescent="0.25">
      <c r="AP1392" s="307"/>
      <c r="AQ1392" s="307"/>
      <c r="AR1392" s="307"/>
      <c r="AS1392" s="307"/>
      <c r="AT1392" s="307"/>
      <c r="AU1392" s="307"/>
      <c r="AV1392" s="307"/>
      <c r="AW1392" s="307"/>
      <c r="AX1392" s="307"/>
      <c r="AY1392" s="307"/>
      <c r="AZ1392" s="307"/>
      <c r="BA1392" s="307"/>
      <c r="BB1392" s="307"/>
      <c r="BC1392" s="307"/>
      <c r="BD1392" s="307"/>
      <c r="BE1392" s="307"/>
      <c r="BF1392" s="307"/>
      <c r="BG1392" s="307"/>
      <c r="BH1392" s="307"/>
      <c r="BI1392" s="307"/>
      <c r="BJ1392" s="307"/>
      <c r="BK1392" s="307"/>
      <c r="BL1392" s="307"/>
      <c r="BM1392" s="307"/>
      <c r="BN1392" s="307"/>
      <c r="BO1392" s="307"/>
      <c r="BP1392" s="307"/>
      <c r="BQ1392" s="307"/>
      <c r="BR1392" s="307"/>
      <c r="BS1392" s="307"/>
      <c r="BT1392" s="307"/>
      <c r="BU1392" s="307"/>
      <c r="BV1392" s="307"/>
      <c r="BW1392" s="307"/>
      <c r="BX1392" s="307"/>
      <c r="BY1392" s="307"/>
      <c r="BZ1392" s="307"/>
      <c r="CA1392" s="307"/>
      <c r="CB1392" s="307"/>
      <c r="CC1392" s="307"/>
      <c r="CD1392" s="307"/>
    </row>
    <row r="1393" spans="42:82" ht="12.75" customHeight="1" x14ac:dyDescent="0.25">
      <c r="AP1393" s="307"/>
      <c r="AQ1393" s="307"/>
      <c r="AR1393" s="307"/>
      <c r="AS1393" s="307"/>
      <c r="AT1393" s="307"/>
      <c r="AU1393" s="307"/>
      <c r="AV1393" s="307"/>
      <c r="AW1393" s="307"/>
      <c r="AX1393" s="307"/>
      <c r="AY1393" s="307"/>
      <c r="AZ1393" s="307"/>
      <c r="BA1393" s="307"/>
      <c r="BB1393" s="307"/>
      <c r="BC1393" s="307"/>
      <c r="BD1393" s="307"/>
      <c r="BE1393" s="307"/>
      <c r="BF1393" s="307"/>
      <c r="BG1393" s="307"/>
      <c r="BH1393" s="307"/>
      <c r="BI1393" s="307"/>
      <c r="BJ1393" s="307"/>
      <c r="BK1393" s="307"/>
      <c r="BL1393" s="307"/>
      <c r="BM1393" s="307"/>
      <c r="BN1393" s="307"/>
      <c r="BO1393" s="307"/>
      <c r="BP1393" s="307"/>
      <c r="BQ1393" s="307"/>
      <c r="BR1393" s="307"/>
      <c r="BS1393" s="307"/>
      <c r="BT1393" s="307"/>
      <c r="BU1393" s="307"/>
      <c r="BV1393" s="307"/>
      <c r="BW1393" s="307"/>
      <c r="BX1393" s="307"/>
      <c r="BY1393" s="307"/>
      <c r="BZ1393" s="307"/>
      <c r="CA1393" s="307"/>
      <c r="CB1393" s="307"/>
      <c r="CC1393" s="307"/>
      <c r="CD1393" s="307"/>
    </row>
    <row r="1394" spans="42:82" ht="12.75" customHeight="1" x14ac:dyDescent="0.25">
      <c r="AP1394" s="307"/>
      <c r="AQ1394" s="307"/>
      <c r="AR1394" s="307"/>
      <c r="AS1394" s="307"/>
      <c r="AT1394" s="307"/>
      <c r="AU1394" s="307"/>
      <c r="AV1394" s="307"/>
      <c r="AW1394" s="307"/>
      <c r="AX1394" s="307"/>
      <c r="AY1394" s="307"/>
      <c r="AZ1394" s="307"/>
      <c r="BA1394" s="307"/>
      <c r="BB1394" s="307"/>
      <c r="BC1394" s="307"/>
      <c r="BD1394" s="307"/>
      <c r="BE1394" s="307"/>
      <c r="BF1394" s="307"/>
      <c r="BG1394" s="307"/>
      <c r="BH1394" s="307"/>
      <c r="BI1394" s="307"/>
      <c r="BJ1394" s="307"/>
      <c r="BK1394" s="307"/>
      <c r="BL1394" s="307"/>
      <c r="BM1394" s="307"/>
      <c r="BN1394" s="307"/>
      <c r="BO1394" s="307"/>
      <c r="BP1394" s="307"/>
      <c r="BQ1394" s="307"/>
      <c r="BR1394" s="307"/>
      <c r="BS1394" s="307"/>
      <c r="BT1394" s="307"/>
      <c r="BU1394" s="307"/>
      <c r="BV1394" s="307"/>
      <c r="BW1394" s="307"/>
      <c r="BX1394" s="307"/>
      <c r="BY1394" s="307"/>
      <c r="BZ1394" s="307"/>
      <c r="CA1394" s="307"/>
      <c r="CB1394" s="307"/>
      <c r="CC1394" s="307"/>
      <c r="CD1394" s="307"/>
    </row>
    <row r="1395" spans="42:82" ht="12.75" customHeight="1" x14ac:dyDescent="0.25">
      <c r="AP1395" s="307"/>
      <c r="AQ1395" s="307"/>
      <c r="AR1395" s="307"/>
      <c r="AS1395" s="307"/>
      <c r="AT1395" s="307"/>
      <c r="AU1395" s="307"/>
      <c r="AV1395" s="307"/>
      <c r="AW1395" s="307"/>
      <c r="AX1395" s="307"/>
      <c r="AY1395" s="307"/>
      <c r="AZ1395" s="307"/>
      <c r="BA1395" s="307"/>
      <c r="BB1395" s="307"/>
      <c r="BC1395" s="307"/>
      <c r="BD1395" s="307"/>
      <c r="BE1395" s="307"/>
      <c r="BF1395" s="307"/>
      <c r="BG1395" s="307"/>
      <c r="BH1395" s="307"/>
      <c r="BI1395" s="307"/>
      <c r="BJ1395" s="307"/>
      <c r="BK1395" s="307"/>
      <c r="BL1395" s="307"/>
      <c r="BM1395" s="307"/>
      <c r="BN1395" s="307"/>
      <c r="BO1395" s="307"/>
      <c r="BP1395" s="307"/>
      <c r="BQ1395" s="307"/>
      <c r="BR1395" s="307"/>
      <c r="BS1395" s="307"/>
      <c r="BT1395" s="307"/>
      <c r="BU1395" s="307"/>
      <c r="BV1395" s="307"/>
      <c r="BW1395" s="307"/>
      <c r="BX1395" s="307"/>
      <c r="BY1395" s="307"/>
      <c r="BZ1395" s="307"/>
      <c r="CA1395" s="307"/>
      <c r="CB1395" s="307"/>
      <c r="CC1395" s="307"/>
      <c r="CD1395" s="307"/>
    </row>
    <row r="1396" spans="42:82" ht="12.75" customHeight="1" x14ac:dyDescent="0.25">
      <c r="AP1396" s="307"/>
      <c r="AQ1396" s="307"/>
      <c r="AR1396" s="307"/>
      <c r="AS1396" s="307"/>
      <c r="AT1396" s="307"/>
      <c r="AU1396" s="307"/>
      <c r="AV1396" s="307"/>
      <c r="AW1396" s="307"/>
      <c r="AX1396" s="307"/>
      <c r="AY1396" s="307"/>
      <c r="AZ1396" s="307"/>
      <c r="BA1396" s="307"/>
      <c r="BB1396" s="307"/>
      <c r="BC1396" s="307"/>
      <c r="BD1396" s="307"/>
      <c r="BE1396" s="307"/>
      <c r="BF1396" s="307"/>
      <c r="BG1396" s="307"/>
      <c r="BH1396" s="307"/>
      <c r="BI1396" s="307"/>
      <c r="BJ1396" s="307"/>
      <c r="BK1396" s="307"/>
      <c r="BL1396" s="307"/>
      <c r="BM1396" s="307"/>
      <c r="BN1396" s="307"/>
      <c r="BO1396" s="307"/>
      <c r="BP1396" s="307"/>
      <c r="BQ1396" s="307"/>
      <c r="BR1396" s="307"/>
      <c r="BS1396" s="307"/>
      <c r="BT1396" s="307"/>
      <c r="BU1396" s="307"/>
      <c r="BV1396" s="307"/>
      <c r="BW1396" s="307"/>
      <c r="BX1396" s="307"/>
      <c r="BY1396" s="307"/>
      <c r="BZ1396" s="307"/>
      <c r="CA1396" s="307"/>
      <c r="CB1396" s="307"/>
      <c r="CC1396" s="307"/>
      <c r="CD1396" s="307"/>
    </row>
    <row r="1397" spans="42:82" ht="12.75" customHeight="1" x14ac:dyDescent="0.25">
      <c r="AP1397" s="307"/>
      <c r="AQ1397" s="307"/>
      <c r="AR1397" s="307"/>
      <c r="AS1397" s="307"/>
      <c r="AT1397" s="307"/>
      <c r="AU1397" s="307"/>
      <c r="AV1397" s="307"/>
      <c r="AW1397" s="307"/>
      <c r="AX1397" s="307"/>
      <c r="AY1397" s="307"/>
      <c r="AZ1397" s="307"/>
      <c r="BA1397" s="307"/>
      <c r="BB1397" s="307"/>
      <c r="BC1397" s="307"/>
      <c r="BD1397" s="307"/>
      <c r="BE1397" s="307"/>
      <c r="BF1397" s="307"/>
      <c r="BG1397" s="307"/>
      <c r="BH1397" s="307"/>
      <c r="BI1397" s="307"/>
      <c r="BJ1397" s="307"/>
      <c r="BK1397" s="307"/>
      <c r="BL1397" s="307"/>
      <c r="BM1397" s="307"/>
      <c r="BN1397" s="307"/>
      <c r="BO1397" s="307"/>
      <c r="BP1397" s="307"/>
      <c r="BQ1397" s="307"/>
      <c r="BR1397" s="307"/>
      <c r="BS1397" s="307"/>
      <c r="BT1397" s="307"/>
      <c r="BU1397" s="307"/>
      <c r="BV1397" s="307"/>
      <c r="BW1397" s="307"/>
      <c r="BX1397" s="307"/>
      <c r="BY1397" s="307"/>
      <c r="BZ1397" s="307"/>
      <c r="CA1397" s="307"/>
      <c r="CB1397" s="307"/>
      <c r="CC1397" s="307"/>
      <c r="CD1397" s="307"/>
    </row>
    <row r="1398" spans="42:82" ht="12.75" customHeight="1" x14ac:dyDescent="0.25">
      <c r="AP1398" s="307"/>
      <c r="AQ1398" s="307"/>
      <c r="AR1398" s="307"/>
      <c r="AS1398" s="307"/>
      <c r="AT1398" s="307"/>
      <c r="AU1398" s="307"/>
      <c r="AV1398" s="307"/>
      <c r="AW1398" s="307"/>
      <c r="AX1398" s="307"/>
      <c r="AY1398" s="307"/>
      <c r="AZ1398" s="307"/>
      <c r="BA1398" s="307"/>
      <c r="BB1398" s="307"/>
      <c r="BC1398" s="307"/>
      <c r="BD1398" s="307"/>
      <c r="BE1398" s="307"/>
      <c r="BF1398" s="307"/>
      <c r="BG1398" s="307"/>
      <c r="BH1398" s="307"/>
      <c r="BI1398" s="307"/>
      <c r="BJ1398" s="307"/>
      <c r="BK1398" s="307"/>
      <c r="BL1398" s="307"/>
      <c r="BM1398" s="307"/>
      <c r="BN1398" s="307"/>
      <c r="BO1398" s="307"/>
      <c r="BP1398" s="307"/>
      <c r="BQ1398" s="307"/>
      <c r="BR1398" s="307"/>
      <c r="BS1398" s="307"/>
      <c r="BT1398" s="307"/>
      <c r="BU1398" s="307"/>
      <c r="BV1398" s="307"/>
      <c r="BW1398" s="307"/>
      <c r="BX1398" s="307"/>
      <c r="BY1398" s="307"/>
      <c r="BZ1398" s="307"/>
      <c r="CA1398" s="307"/>
      <c r="CB1398" s="307"/>
      <c r="CC1398" s="307"/>
      <c r="CD1398" s="307"/>
    </row>
    <row r="1399" spans="42:82" ht="12.75" customHeight="1" x14ac:dyDescent="0.25">
      <c r="AP1399" s="307"/>
      <c r="AQ1399" s="307"/>
      <c r="AR1399" s="307"/>
      <c r="AS1399" s="307"/>
      <c r="AT1399" s="307"/>
      <c r="AU1399" s="307"/>
      <c r="AV1399" s="307"/>
      <c r="AW1399" s="307"/>
      <c r="AX1399" s="307"/>
      <c r="AY1399" s="307"/>
      <c r="AZ1399" s="307"/>
      <c r="BA1399" s="307"/>
      <c r="BB1399" s="307"/>
      <c r="BC1399" s="307"/>
      <c r="BD1399" s="307"/>
      <c r="BE1399" s="307"/>
      <c r="BF1399" s="307"/>
      <c r="BG1399" s="307"/>
      <c r="BH1399" s="307"/>
      <c r="BI1399" s="307"/>
      <c r="BJ1399" s="307"/>
      <c r="BK1399" s="307"/>
      <c r="BL1399" s="307"/>
      <c r="BM1399" s="307"/>
      <c r="BN1399" s="307"/>
      <c r="BO1399" s="307"/>
      <c r="BP1399" s="307"/>
      <c r="BQ1399" s="307"/>
      <c r="BR1399" s="307"/>
      <c r="BS1399" s="307"/>
      <c r="BT1399" s="307"/>
      <c r="BU1399" s="307"/>
      <c r="BV1399" s="307"/>
      <c r="BW1399" s="307"/>
      <c r="BX1399" s="307"/>
      <c r="BY1399" s="307"/>
      <c r="BZ1399" s="307"/>
      <c r="CA1399" s="307"/>
      <c r="CB1399" s="307"/>
      <c r="CC1399" s="307"/>
      <c r="CD1399" s="307"/>
    </row>
    <row r="1400" spans="42:82" ht="12.75" customHeight="1" x14ac:dyDescent="0.25">
      <c r="AP1400" s="307"/>
      <c r="AQ1400" s="307"/>
      <c r="AR1400" s="307"/>
      <c r="AS1400" s="307"/>
      <c r="AT1400" s="307"/>
      <c r="AU1400" s="307"/>
      <c r="AV1400" s="307"/>
      <c r="AW1400" s="307"/>
      <c r="AX1400" s="307"/>
      <c r="AY1400" s="307"/>
      <c r="AZ1400" s="307"/>
      <c r="BA1400" s="307"/>
      <c r="BB1400" s="307"/>
      <c r="BC1400" s="307"/>
      <c r="BD1400" s="307"/>
      <c r="BE1400" s="307"/>
      <c r="BF1400" s="307"/>
      <c r="BG1400" s="307"/>
      <c r="BH1400" s="307"/>
      <c r="BI1400" s="307"/>
      <c r="BJ1400" s="307"/>
      <c r="BK1400" s="307"/>
      <c r="BL1400" s="307"/>
      <c r="BM1400" s="307"/>
      <c r="BN1400" s="307"/>
      <c r="BO1400" s="307"/>
      <c r="BP1400" s="307"/>
      <c r="BQ1400" s="307"/>
      <c r="BR1400" s="307"/>
      <c r="BS1400" s="307"/>
      <c r="BT1400" s="307"/>
      <c r="BU1400" s="307"/>
      <c r="BV1400" s="307"/>
      <c r="BW1400" s="307"/>
      <c r="BX1400" s="307"/>
      <c r="BY1400" s="307"/>
      <c r="BZ1400" s="307"/>
      <c r="CA1400" s="307"/>
      <c r="CB1400" s="307"/>
      <c r="CC1400" s="307"/>
      <c r="CD1400" s="307"/>
    </row>
    <row r="1401" spans="42:82" ht="12.75" customHeight="1" x14ac:dyDescent="0.25">
      <c r="AP1401" s="307"/>
      <c r="AQ1401" s="307"/>
      <c r="AR1401" s="307"/>
      <c r="AS1401" s="307"/>
      <c r="AT1401" s="307"/>
      <c r="AU1401" s="307"/>
      <c r="AV1401" s="307"/>
      <c r="AW1401" s="307"/>
      <c r="AX1401" s="307"/>
      <c r="AY1401" s="307"/>
      <c r="AZ1401" s="307"/>
      <c r="BA1401" s="307"/>
      <c r="BB1401" s="307"/>
      <c r="BC1401" s="307"/>
      <c r="BD1401" s="307"/>
      <c r="BE1401" s="307"/>
      <c r="BF1401" s="307"/>
      <c r="BG1401" s="307"/>
      <c r="BH1401" s="307"/>
      <c r="BI1401" s="307"/>
      <c r="BJ1401" s="307"/>
      <c r="BK1401" s="307"/>
      <c r="BL1401" s="307"/>
      <c r="BM1401" s="307"/>
      <c r="BN1401" s="307"/>
      <c r="BO1401" s="307"/>
      <c r="BP1401" s="307"/>
      <c r="BQ1401" s="307"/>
      <c r="BR1401" s="307"/>
      <c r="BS1401" s="307"/>
      <c r="BT1401" s="307"/>
      <c r="BU1401" s="307"/>
      <c r="BV1401" s="307"/>
      <c r="BW1401" s="307"/>
      <c r="BX1401" s="307"/>
      <c r="BY1401" s="307"/>
      <c r="BZ1401" s="307"/>
      <c r="CA1401" s="307"/>
      <c r="CB1401" s="307"/>
      <c r="CC1401" s="307"/>
      <c r="CD1401" s="307"/>
    </row>
    <row r="1402" spans="42:82" ht="12.75" customHeight="1" x14ac:dyDescent="0.25">
      <c r="AP1402" s="307"/>
      <c r="AQ1402" s="307"/>
      <c r="AR1402" s="307"/>
      <c r="AS1402" s="307"/>
      <c r="AT1402" s="307"/>
      <c r="AU1402" s="307"/>
      <c r="AV1402" s="307"/>
      <c r="AW1402" s="307"/>
      <c r="AX1402" s="307"/>
      <c r="AY1402" s="307"/>
      <c r="AZ1402" s="307"/>
      <c r="BA1402" s="307"/>
      <c r="BB1402" s="307"/>
      <c r="BC1402" s="307"/>
      <c r="BD1402" s="307"/>
      <c r="BE1402" s="307"/>
      <c r="BF1402" s="307"/>
      <c r="BG1402" s="307"/>
      <c r="BH1402" s="307"/>
      <c r="BI1402" s="307"/>
      <c r="BJ1402" s="307"/>
      <c r="BK1402" s="307"/>
      <c r="BL1402" s="307"/>
      <c r="BM1402" s="307"/>
      <c r="BN1402" s="307"/>
      <c r="BO1402" s="307"/>
      <c r="BP1402" s="307"/>
      <c r="BQ1402" s="307"/>
      <c r="BR1402" s="307"/>
      <c r="BS1402" s="307"/>
      <c r="BT1402" s="307"/>
      <c r="BU1402" s="307"/>
      <c r="BV1402" s="307"/>
      <c r="BW1402" s="307"/>
      <c r="BX1402" s="307"/>
      <c r="BY1402" s="307"/>
      <c r="BZ1402" s="307"/>
      <c r="CA1402" s="307"/>
      <c r="CB1402" s="307"/>
      <c r="CC1402" s="307"/>
      <c r="CD1402" s="307"/>
    </row>
    <row r="1403" spans="42:82" ht="12.75" customHeight="1" x14ac:dyDescent="0.25">
      <c r="AP1403" s="307"/>
      <c r="AQ1403" s="307"/>
      <c r="AR1403" s="307"/>
      <c r="AS1403" s="307"/>
      <c r="AT1403" s="307"/>
      <c r="AU1403" s="307"/>
      <c r="AV1403" s="307"/>
      <c r="AW1403" s="307"/>
      <c r="AX1403" s="307"/>
      <c r="AY1403" s="307"/>
      <c r="AZ1403" s="307"/>
      <c r="BA1403" s="307"/>
      <c r="BB1403" s="307"/>
      <c r="BC1403" s="307"/>
      <c r="BD1403" s="307"/>
      <c r="BE1403" s="307"/>
      <c r="BF1403" s="307"/>
      <c r="BG1403" s="307"/>
      <c r="BH1403" s="307"/>
      <c r="BI1403" s="307"/>
      <c r="BJ1403" s="307"/>
      <c r="BK1403" s="307"/>
      <c r="BL1403" s="307"/>
      <c r="BM1403" s="307"/>
      <c r="BN1403" s="307"/>
      <c r="BO1403" s="307"/>
      <c r="BP1403" s="307"/>
      <c r="BQ1403" s="307"/>
      <c r="BR1403" s="307"/>
      <c r="BS1403" s="307"/>
      <c r="BT1403" s="307"/>
      <c r="BU1403" s="307"/>
      <c r="BV1403" s="307"/>
      <c r="BW1403" s="307"/>
      <c r="BX1403" s="307"/>
      <c r="BY1403" s="307"/>
      <c r="BZ1403" s="307"/>
      <c r="CA1403" s="307"/>
      <c r="CB1403" s="307"/>
      <c r="CC1403" s="307"/>
      <c r="CD1403" s="307"/>
    </row>
    <row r="1404" spans="42:82" ht="12.75" customHeight="1" x14ac:dyDescent="0.25">
      <c r="AP1404" s="307"/>
      <c r="AQ1404" s="307"/>
      <c r="AR1404" s="307"/>
      <c r="AS1404" s="307"/>
      <c r="AT1404" s="307"/>
      <c r="AU1404" s="307"/>
      <c r="AV1404" s="307"/>
      <c r="AW1404" s="307"/>
      <c r="AX1404" s="307"/>
      <c r="AY1404" s="307"/>
      <c r="AZ1404" s="307"/>
      <c r="BA1404" s="307"/>
      <c r="BB1404" s="307"/>
      <c r="BC1404" s="307"/>
      <c r="BD1404" s="307"/>
      <c r="BE1404" s="307"/>
      <c r="BF1404" s="307"/>
      <c r="BG1404" s="307"/>
      <c r="BH1404" s="307"/>
      <c r="BI1404" s="307"/>
      <c r="BJ1404" s="307"/>
      <c r="BK1404" s="307"/>
      <c r="BL1404" s="307"/>
      <c r="BM1404" s="307"/>
      <c r="BN1404" s="307"/>
      <c r="BO1404" s="307"/>
      <c r="BP1404" s="307"/>
      <c r="BQ1404" s="307"/>
      <c r="BR1404" s="307"/>
      <c r="BS1404" s="307"/>
      <c r="BT1404" s="307"/>
      <c r="BU1404" s="307"/>
      <c r="BV1404" s="307"/>
      <c r="BW1404" s="307"/>
      <c r="BX1404" s="307"/>
      <c r="BY1404" s="307"/>
      <c r="BZ1404" s="307"/>
      <c r="CA1404" s="307"/>
      <c r="CB1404" s="307"/>
      <c r="CC1404" s="307"/>
      <c r="CD1404" s="307"/>
    </row>
    <row r="1405" spans="42:82" ht="12.75" customHeight="1" x14ac:dyDescent="0.25">
      <c r="AP1405" s="307"/>
      <c r="AQ1405" s="307"/>
      <c r="AR1405" s="307"/>
      <c r="AS1405" s="307"/>
      <c r="AT1405" s="307"/>
      <c r="AU1405" s="307"/>
      <c r="AV1405" s="307"/>
      <c r="AW1405" s="307"/>
      <c r="AX1405" s="307"/>
      <c r="AY1405" s="307"/>
      <c r="AZ1405" s="307"/>
      <c r="BA1405" s="307"/>
      <c r="BB1405" s="307"/>
      <c r="BC1405" s="307"/>
      <c r="BD1405" s="307"/>
      <c r="BE1405" s="307"/>
      <c r="BF1405" s="307"/>
      <c r="BG1405" s="307"/>
      <c r="BH1405" s="307"/>
      <c r="BI1405" s="307"/>
      <c r="BJ1405" s="307"/>
      <c r="BK1405" s="307"/>
      <c r="BL1405" s="307"/>
      <c r="BM1405" s="307"/>
      <c r="BN1405" s="307"/>
      <c r="BO1405" s="307"/>
      <c r="BP1405" s="307"/>
      <c r="BQ1405" s="307"/>
      <c r="BR1405" s="307"/>
      <c r="BS1405" s="307"/>
      <c r="BT1405" s="307"/>
      <c r="BU1405" s="307"/>
      <c r="BV1405" s="307"/>
      <c r="BW1405" s="307"/>
      <c r="BX1405" s="307"/>
      <c r="BY1405" s="307"/>
      <c r="BZ1405" s="307"/>
      <c r="CA1405" s="307"/>
      <c r="CB1405" s="307"/>
      <c r="CC1405" s="307"/>
      <c r="CD1405" s="307"/>
    </row>
    <row r="1406" spans="42:82" ht="12.75" customHeight="1" x14ac:dyDescent="0.25">
      <c r="AP1406" s="307"/>
      <c r="AQ1406" s="307"/>
      <c r="AR1406" s="307"/>
      <c r="AS1406" s="307"/>
      <c r="AT1406" s="307"/>
      <c r="AU1406" s="307"/>
      <c r="AV1406" s="307"/>
      <c r="AW1406" s="307"/>
      <c r="AX1406" s="307"/>
      <c r="AY1406" s="307"/>
      <c r="AZ1406" s="307"/>
      <c r="BA1406" s="307"/>
      <c r="BB1406" s="307"/>
      <c r="BC1406" s="307"/>
      <c r="BD1406" s="307"/>
      <c r="BE1406" s="307"/>
      <c r="BF1406" s="307"/>
      <c r="BG1406" s="307"/>
      <c r="BH1406" s="307"/>
      <c r="BI1406" s="307"/>
      <c r="BJ1406" s="307"/>
      <c r="BK1406" s="307"/>
      <c r="BL1406" s="307"/>
      <c r="BM1406" s="307"/>
      <c r="BN1406" s="307"/>
      <c r="BO1406" s="307"/>
      <c r="BP1406" s="307"/>
      <c r="BQ1406" s="307"/>
      <c r="BR1406" s="307"/>
      <c r="BS1406" s="307"/>
      <c r="BT1406" s="307"/>
      <c r="BU1406" s="307"/>
      <c r="BV1406" s="307"/>
      <c r="BW1406" s="307"/>
      <c r="BX1406" s="307"/>
      <c r="BY1406" s="307"/>
      <c r="BZ1406" s="307"/>
      <c r="CA1406" s="307"/>
      <c r="CB1406" s="307"/>
      <c r="CC1406" s="307"/>
      <c r="CD1406" s="307"/>
    </row>
    <row r="1407" spans="42:82" ht="12.75" customHeight="1" x14ac:dyDescent="0.25">
      <c r="AP1407" s="307"/>
      <c r="AQ1407" s="307"/>
      <c r="AR1407" s="307"/>
      <c r="AS1407" s="307"/>
      <c r="AT1407" s="307"/>
      <c r="AU1407" s="307"/>
      <c r="AV1407" s="307"/>
      <c r="AW1407" s="307"/>
      <c r="AX1407" s="307"/>
      <c r="AY1407" s="307"/>
      <c r="AZ1407" s="307"/>
      <c r="BA1407" s="307"/>
      <c r="BB1407" s="307"/>
      <c r="BC1407" s="307"/>
      <c r="BD1407" s="307"/>
      <c r="BE1407" s="307"/>
      <c r="BF1407" s="307"/>
      <c r="BG1407" s="307"/>
      <c r="BH1407" s="307"/>
      <c r="BI1407" s="307"/>
      <c r="BJ1407" s="307"/>
      <c r="BK1407" s="307"/>
      <c r="BL1407" s="307"/>
      <c r="BM1407" s="307"/>
      <c r="BN1407" s="307"/>
      <c r="BO1407" s="307"/>
      <c r="BP1407" s="307"/>
      <c r="BQ1407" s="307"/>
      <c r="BR1407" s="307"/>
      <c r="BS1407" s="307"/>
      <c r="BT1407" s="307"/>
      <c r="BU1407" s="307"/>
      <c r="BV1407" s="307"/>
      <c r="BW1407" s="307"/>
      <c r="BX1407" s="307"/>
      <c r="BY1407" s="307"/>
      <c r="BZ1407" s="307"/>
      <c r="CA1407" s="307"/>
      <c r="CB1407" s="307"/>
      <c r="CC1407" s="307"/>
      <c r="CD1407" s="307"/>
    </row>
    <row r="1408" spans="42:82" ht="12.75" customHeight="1" x14ac:dyDescent="0.25">
      <c r="AP1408" s="307"/>
      <c r="AQ1408" s="307"/>
      <c r="AR1408" s="307"/>
      <c r="AS1408" s="307"/>
      <c r="AT1408" s="307"/>
      <c r="AU1408" s="307"/>
      <c r="AV1408" s="307"/>
      <c r="AW1408" s="307"/>
      <c r="AX1408" s="307"/>
      <c r="AY1408" s="307"/>
      <c r="AZ1408" s="307"/>
      <c r="BA1408" s="307"/>
      <c r="BB1408" s="307"/>
      <c r="BC1408" s="307"/>
      <c r="BD1408" s="307"/>
      <c r="BE1408" s="307"/>
      <c r="BF1408" s="307"/>
      <c r="BG1408" s="307"/>
      <c r="BH1408" s="307"/>
      <c r="BI1408" s="307"/>
      <c r="BJ1408" s="307"/>
      <c r="BK1408" s="307"/>
      <c r="BL1408" s="307"/>
      <c r="BM1408" s="307"/>
      <c r="BN1408" s="307"/>
      <c r="BO1408" s="307"/>
      <c r="BP1408" s="307"/>
      <c r="BQ1408" s="307"/>
      <c r="BR1408" s="307"/>
      <c r="BS1408" s="307"/>
      <c r="BT1408" s="307"/>
      <c r="BU1408" s="307"/>
      <c r="BV1408" s="307"/>
      <c r="BW1408" s="307"/>
      <c r="BX1408" s="307"/>
      <c r="BY1408" s="307"/>
      <c r="BZ1408" s="307"/>
      <c r="CA1408" s="307"/>
      <c r="CB1408" s="307"/>
      <c r="CC1408" s="307"/>
      <c r="CD1408" s="307"/>
    </row>
    <row r="1409" spans="42:82" ht="12.75" customHeight="1" x14ac:dyDescent="0.25">
      <c r="AP1409" s="307"/>
      <c r="AQ1409" s="307"/>
      <c r="AR1409" s="307"/>
      <c r="AS1409" s="307"/>
      <c r="AT1409" s="307"/>
      <c r="AU1409" s="307"/>
      <c r="AV1409" s="307"/>
      <c r="AW1409" s="307"/>
      <c r="AX1409" s="307"/>
      <c r="AY1409" s="307"/>
      <c r="AZ1409" s="307"/>
      <c r="BA1409" s="307"/>
      <c r="BB1409" s="307"/>
      <c r="BC1409" s="307"/>
      <c r="BD1409" s="307"/>
      <c r="BE1409" s="307"/>
      <c r="BF1409" s="307"/>
      <c r="BG1409" s="307"/>
      <c r="BH1409" s="307"/>
      <c r="BI1409" s="307"/>
      <c r="BJ1409" s="307"/>
      <c r="BK1409" s="307"/>
      <c r="BL1409" s="307"/>
      <c r="BM1409" s="307"/>
      <c r="BN1409" s="307"/>
      <c r="BO1409" s="307"/>
      <c r="BP1409" s="307"/>
      <c r="BQ1409" s="307"/>
      <c r="BR1409" s="307"/>
      <c r="BS1409" s="307"/>
      <c r="BT1409" s="307"/>
      <c r="BU1409" s="307"/>
      <c r="BV1409" s="307"/>
      <c r="BW1409" s="307"/>
      <c r="BX1409" s="307"/>
      <c r="BY1409" s="307"/>
      <c r="BZ1409" s="307"/>
      <c r="CA1409" s="307"/>
      <c r="CB1409" s="307"/>
      <c r="CC1409" s="307"/>
      <c r="CD1409" s="307"/>
    </row>
    <row r="1410" spans="42:82" ht="12.75" customHeight="1" x14ac:dyDescent="0.25">
      <c r="AP1410" s="307"/>
      <c r="AQ1410" s="307"/>
      <c r="AR1410" s="307"/>
      <c r="AS1410" s="307"/>
      <c r="AT1410" s="307"/>
      <c r="AU1410" s="307"/>
      <c r="AV1410" s="307"/>
      <c r="AW1410" s="307"/>
      <c r="AX1410" s="307"/>
      <c r="AY1410" s="307"/>
      <c r="AZ1410" s="307"/>
      <c r="BA1410" s="307"/>
      <c r="BB1410" s="307"/>
      <c r="BC1410" s="307"/>
      <c r="BD1410" s="307"/>
      <c r="BE1410" s="307"/>
      <c r="BF1410" s="307"/>
      <c r="BG1410" s="307"/>
      <c r="BH1410" s="307"/>
      <c r="BI1410" s="307"/>
      <c r="BJ1410" s="307"/>
      <c r="BK1410" s="307"/>
      <c r="BL1410" s="307"/>
      <c r="BM1410" s="307"/>
      <c r="BN1410" s="307"/>
      <c r="BO1410" s="307"/>
      <c r="BP1410" s="307"/>
      <c r="BQ1410" s="307"/>
      <c r="BR1410" s="307"/>
      <c r="BS1410" s="307"/>
      <c r="BT1410" s="307"/>
      <c r="BU1410" s="307"/>
      <c r="BV1410" s="307"/>
      <c r="BW1410" s="307"/>
      <c r="BX1410" s="307"/>
      <c r="BY1410" s="307"/>
      <c r="BZ1410" s="307"/>
      <c r="CA1410" s="307"/>
      <c r="CB1410" s="307"/>
      <c r="CC1410" s="307"/>
      <c r="CD1410" s="307"/>
    </row>
    <row r="1411" spans="42:82" ht="12.75" customHeight="1" x14ac:dyDescent="0.25">
      <c r="AP1411" s="307"/>
      <c r="AQ1411" s="307"/>
      <c r="AR1411" s="307"/>
      <c r="AS1411" s="307"/>
      <c r="AT1411" s="307"/>
      <c r="AU1411" s="307"/>
      <c r="AV1411" s="307"/>
      <c r="AW1411" s="307"/>
      <c r="AX1411" s="307"/>
      <c r="AY1411" s="307"/>
      <c r="AZ1411" s="307"/>
      <c r="BA1411" s="307"/>
      <c r="BB1411" s="307"/>
      <c r="BC1411" s="307"/>
      <c r="BD1411" s="307"/>
      <c r="BE1411" s="307"/>
      <c r="BF1411" s="307"/>
      <c r="BG1411" s="307"/>
      <c r="BH1411" s="307"/>
      <c r="BI1411" s="307"/>
      <c r="BJ1411" s="307"/>
      <c r="BK1411" s="307"/>
      <c r="BL1411" s="307"/>
      <c r="BM1411" s="307"/>
      <c r="BN1411" s="307"/>
      <c r="BO1411" s="307"/>
      <c r="BP1411" s="307"/>
      <c r="BQ1411" s="307"/>
      <c r="BR1411" s="307"/>
      <c r="BS1411" s="307"/>
      <c r="BT1411" s="307"/>
      <c r="BU1411" s="307"/>
      <c r="BV1411" s="307"/>
      <c r="BW1411" s="307"/>
      <c r="BX1411" s="307"/>
      <c r="BY1411" s="307"/>
      <c r="BZ1411" s="307"/>
      <c r="CA1411" s="307"/>
      <c r="CB1411" s="307"/>
      <c r="CC1411" s="307"/>
      <c r="CD1411" s="307"/>
    </row>
    <row r="1412" spans="42:82" ht="12.75" customHeight="1" x14ac:dyDescent="0.25">
      <c r="AP1412" s="307"/>
      <c r="AQ1412" s="307"/>
      <c r="AR1412" s="307"/>
      <c r="AS1412" s="307"/>
      <c r="AT1412" s="307"/>
      <c r="AU1412" s="307"/>
      <c r="AV1412" s="307"/>
      <c r="AW1412" s="307"/>
      <c r="AX1412" s="307"/>
      <c r="AY1412" s="307"/>
      <c r="AZ1412" s="307"/>
      <c r="BA1412" s="307"/>
      <c r="BB1412" s="307"/>
      <c r="BC1412" s="307"/>
      <c r="BD1412" s="307"/>
      <c r="BE1412" s="307"/>
      <c r="BF1412" s="307"/>
      <c r="BG1412" s="307"/>
      <c r="BH1412" s="307"/>
      <c r="BI1412" s="307"/>
      <c r="BJ1412" s="307"/>
      <c r="BK1412" s="307"/>
      <c r="BL1412" s="307"/>
      <c r="BM1412" s="307"/>
      <c r="BN1412" s="307"/>
      <c r="BO1412" s="307"/>
      <c r="BP1412" s="307"/>
      <c r="BQ1412" s="307"/>
      <c r="BR1412" s="307"/>
      <c r="BS1412" s="307"/>
      <c r="BT1412" s="307"/>
      <c r="BU1412" s="307"/>
      <c r="BV1412" s="307"/>
      <c r="BW1412" s="307"/>
      <c r="BX1412" s="307"/>
      <c r="BY1412" s="307"/>
      <c r="BZ1412" s="307"/>
      <c r="CA1412" s="307"/>
      <c r="CB1412" s="307"/>
      <c r="CC1412" s="307"/>
      <c r="CD1412" s="307"/>
    </row>
    <row r="1413" spans="42:82" ht="12.75" customHeight="1" x14ac:dyDescent="0.25">
      <c r="AP1413" s="307"/>
      <c r="AQ1413" s="307"/>
      <c r="AR1413" s="307"/>
      <c r="AS1413" s="307"/>
      <c r="AT1413" s="307"/>
      <c r="AU1413" s="307"/>
      <c r="AV1413" s="307"/>
      <c r="AW1413" s="307"/>
      <c r="AX1413" s="307"/>
      <c r="AY1413" s="307"/>
      <c r="AZ1413" s="307"/>
      <c r="BA1413" s="307"/>
      <c r="BB1413" s="307"/>
      <c r="BC1413" s="307"/>
      <c r="BD1413" s="307"/>
      <c r="BE1413" s="307"/>
      <c r="BF1413" s="307"/>
      <c r="BG1413" s="307"/>
      <c r="BH1413" s="307"/>
      <c r="BI1413" s="307"/>
      <c r="BJ1413" s="307"/>
      <c r="BK1413" s="307"/>
      <c r="BL1413" s="307"/>
      <c r="BM1413" s="307"/>
      <c r="BN1413" s="307"/>
      <c r="BO1413" s="307"/>
      <c r="BP1413" s="307"/>
      <c r="BQ1413" s="307"/>
      <c r="BR1413" s="307"/>
      <c r="BS1413" s="307"/>
      <c r="BT1413" s="307"/>
      <c r="BU1413" s="307"/>
      <c r="BV1413" s="307"/>
      <c r="BW1413" s="307"/>
      <c r="BX1413" s="307"/>
      <c r="BY1413" s="307"/>
      <c r="BZ1413" s="307"/>
      <c r="CA1413" s="307"/>
      <c r="CB1413" s="307"/>
      <c r="CC1413" s="307"/>
      <c r="CD1413" s="307"/>
    </row>
    <row r="1414" spans="42:82" ht="12.75" customHeight="1" x14ac:dyDescent="0.25">
      <c r="AP1414" s="307"/>
      <c r="AQ1414" s="307"/>
      <c r="AR1414" s="307"/>
      <c r="AS1414" s="307"/>
      <c r="AT1414" s="307"/>
      <c r="AU1414" s="307"/>
      <c r="AV1414" s="307"/>
      <c r="AW1414" s="307"/>
      <c r="AX1414" s="307"/>
      <c r="AY1414" s="307"/>
      <c r="AZ1414" s="307"/>
      <c r="BA1414" s="307"/>
      <c r="BB1414" s="307"/>
      <c r="BC1414" s="307"/>
      <c r="BD1414" s="307"/>
      <c r="BE1414" s="307"/>
      <c r="BF1414" s="307"/>
      <c r="BG1414" s="307"/>
      <c r="BH1414" s="307"/>
      <c r="BI1414" s="307"/>
      <c r="BJ1414" s="307"/>
      <c r="BK1414" s="307"/>
      <c r="BL1414" s="307"/>
      <c r="BM1414" s="307"/>
      <c r="BN1414" s="307"/>
      <c r="BO1414" s="307"/>
      <c r="BP1414" s="307"/>
      <c r="BQ1414" s="307"/>
      <c r="BR1414" s="307"/>
      <c r="BS1414" s="307"/>
      <c r="BT1414" s="307"/>
      <c r="BU1414" s="307"/>
      <c r="BV1414" s="307"/>
      <c r="BW1414" s="307"/>
      <c r="BX1414" s="307"/>
      <c r="BY1414" s="307"/>
      <c r="BZ1414" s="307"/>
      <c r="CA1414" s="307"/>
      <c r="CB1414" s="307"/>
      <c r="CC1414" s="307"/>
      <c r="CD1414" s="307"/>
    </row>
    <row r="1415" spans="42:82" ht="12.75" customHeight="1" x14ac:dyDescent="0.25">
      <c r="AP1415" s="307"/>
      <c r="AQ1415" s="307"/>
      <c r="AR1415" s="307"/>
      <c r="AS1415" s="307"/>
      <c r="AT1415" s="307"/>
      <c r="AU1415" s="307"/>
      <c r="AV1415" s="307"/>
      <c r="AW1415" s="307"/>
      <c r="AX1415" s="307"/>
      <c r="AY1415" s="307"/>
      <c r="AZ1415" s="307"/>
      <c r="BA1415" s="307"/>
      <c r="BB1415" s="307"/>
      <c r="BC1415" s="307"/>
      <c r="BD1415" s="307"/>
      <c r="BE1415" s="307"/>
      <c r="BF1415" s="307"/>
      <c r="BG1415" s="307"/>
      <c r="BH1415" s="307"/>
      <c r="BI1415" s="307"/>
      <c r="BJ1415" s="307"/>
      <c r="BK1415" s="307"/>
      <c r="BL1415" s="307"/>
      <c r="BM1415" s="307"/>
      <c r="BN1415" s="307"/>
      <c r="BO1415" s="307"/>
      <c r="BP1415" s="307"/>
      <c r="BQ1415" s="307"/>
      <c r="BR1415" s="307"/>
      <c r="BS1415" s="307"/>
      <c r="BT1415" s="307"/>
      <c r="BU1415" s="307"/>
      <c r="BV1415" s="307"/>
      <c r="BW1415" s="307"/>
      <c r="BX1415" s="307"/>
      <c r="BY1415" s="307"/>
      <c r="BZ1415" s="307"/>
      <c r="CA1415" s="307"/>
      <c r="CB1415" s="307"/>
      <c r="CC1415" s="307"/>
      <c r="CD1415" s="307"/>
    </row>
    <row r="1416" spans="42:82" ht="12.75" customHeight="1" x14ac:dyDescent="0.25">
      <c r="AP1416" s="307"/>
      <c r="AQ1416" s="307"/>
      <c r="AR1416" s="307"/>
      <c r="AS1416" s="307"/>
      <c r="AT1416" s="307"/>
      <c r="AU1416" s="307"/>
      <c r="AV1416" s="307"/>
      <c r="AW1416" s="307"/>
      <c r="AX1416" s="307"/>
      <c r="AY1416" s="307"/>
      <c r="AZ1416" s="307"/>
      <c r="BA1416" s="307"/>
      <c r="BB1416" s="307"/>
      <c r="BC1416" s="307"/>
      <c r="BD1416" s="307"/>
      <c r="BE1416" s="307"/>
      <c r="BF1416" s="307"/>
      <c r="BG1416" s="307"/>
      <c r="BH1416" s="307"/>
      <c r="BI1416" s="307"/>
      <c r="BJ1416" s="307"/>
      <c r="BK1416" s="307"/>
      <c r="BL1416" s="307"/>
      <c r="BM1416" s="307"/>
      <c r="BN1416" s="307"/>
      <c r="BO1416" s="307"/>
      <c r="BP1416" s="307"/>
      <c r="BQ1416" s="307"/>
      <c r="BR1416" s="307"/>
      <c r="BS1416" s="307"/>
      <c r="BT1416" s="307"/>
      <c r="BU1416" s="307"/>
      <c r="BV1416" s="307"/>
      <c r="BW1416" s="307"/>
      <c r="BX1416" s="307"/>
      <c r="BY1416" s="307"/>
      <c r="BZ1416" s="307"/>
      <c r="CA1416" s="307"/>
      <c r="CB1416" s="307"/>
      <c r="CC1416" s="307"/>
      <c r="CD1416" s="307"/>
    </row>
    <row r="1417" spans="42:82" ht="12.75" customHeight="1" x14ac:dyDescent="0.25">
      <c r="AP1417" s="307"/>
      <c r="AQ1417" s="307"/>
      <c r="AR1417" s="307"/>
      <c r="AS1417" s="307"/>
      <c r="AT1417" s="307"/>
      <c r="AU1417" s="307"/>
      <c r="AV1417" s="307"/>
      <c r="AW1417" s="307"/>
      <c r="AX1417" s="307"/>
      <c r="AY1417" s="307"/>
      <c r="AZ1417" s="307"/>
      <c r="BA1417" s="307"/>
      <c r="BB1417" s="307"/>
      <c r="BC1417" s="307"/>
      <c r="BD1417" s="307"/>
      <c r="BE1417" s="307"/>
      <c r="BF1417" s="307"/>
      <c r="BG1417" s="307"/>
      <c r="BH1417" s="307"/>
      <c r="BI1417" s="307"/>
      <c r="BJ1417" s="307"/>
      <c r="BK1417" s="307"/>
      <c r="BL1417" s="307"/>
      <c r="BM1417" s="307"/>
      <c r="BN1417" s="307"/>
      <c r="BO1417" s="307"/>
      <c r="BP1417" s="307"/>
      <c r="BQ1417" s="307"/>
      <c r="BR1417" s="307"/>
      <c r="BS1417" s="307"/>
      <c r="BT1417" s="307"/>
      <c r="BU1417" s="307"/>
      <c r="BV1417" s="307"/>
      <c r="BW1417" s="307"/>
      <c r="BX1417" s="307"/>
      <c r="BY1417" s="307"/>
      <c r="BZ1417" s="307"/>
      <c r="CA1417" s="307"/>
      <c r="CB1417" s="307"/>
      <c r="CC1417" s="307"/>
      <c r="CD1417" s="307"/>
    </row>
    <row r="1418" spans="42:82" ht="12.75" customHeight="1" x14ac:dyDescent="0.25">
      <c r="AP1418" s="307"/>
      <c r="AQ1418" s="307"/>
      <c r="AR1418" s="307"/>
      <c r="AS1418" s="307"/>
      <c r="AT1418" s="307"/>
      <c r="AU1418" s="307"/>
      <c r="AV1418" s="307"/>
      <c r="AW1418" s="307"/>
      <c r="AX1418" s="307"/>
      <c r="AY1418" s="307"/>
      <c r="AZ1418" s="307"/>
      <c r="BA1418" s="307"/>
      <c r="BB1418" s="307"/>
      <c r="BC1418" s="307"/>
      <c r="BD1418" s="307"/>
      <c r="BE1418" s="307"/>
      <c r="BF1418" s="307"/>
      <c r="BG1418" s="307"/>
      <c r="BH1418" s="307"/>
      <c r="BI1418" s="307"/>
      <c r="BJ1418" s="307"/>
      <c r="BK1418" s="307"/>
      <c r="BL1418" s="307"/>
      <c r="BM1418" s="307"/>
      <c r="BN1418" s="307"/>
      <c r="BO1418" s="307"/>
      <c r="BP1418" s="307"/>
      <c r="BQ1418" s="307"/>
      <c r="BR1418" s="307"/>
      <c r="BS1418" s="307"/>
      <c r="BT1418" s="307"/>
      <c r="BU1418" s="307"/>
      <c r="BV1418" s="307"/>
      <c r="BW1418" s="307"/>
      <c r="BX1418" s="307"/>
      <c r="BY1418" s="307"/>
      <c r="BZ1418" s="307"/>
      <c r="CA1418" s="307"/>
      <c r="CB1418" s="307"/>
      <c r="CC1418" s="307"/>
      <c r="CD1418" s="307"/>
    </row>
    <row r="1419" spans="42:82" ht="12.75" customHeight="1" x14ac:dyDescent="0.25">
      <c r="AP1419" s="307"/>
      <c r="AQ1419" s="307"/>
      <c r="AR1419" s="307"/>
      <c r="AS1419" s="307"/>
      <c r="AT1419" s="307"/>
      <c r="AU1419" s="307"/>
      <c r="AV1419" s="307"/>
      <c r="AW1419" s="307"/>
      <c r="AX1419" s="307"/>
      <c r="AY1419" s="307"/>
      <c r="AZ1419" s="307"/>
      <c r="BA1419" s="307"/>
      <c r="BB1419" s="307"/>
      <c r="BC1419" s="307"/>
      <c r="BD1419" s="307"/>
      <c r="BE1419" s="307"/>
      <c r="BF1419" s="307"/>
      <c r="BG1419" s="307"/>
      <c r="BH1419" s="307"/>
      <c r="BI1419" s="307"/>
      <c r="BJ1419" s="307"/>
      <c r="BK1419" s="307"/>
      <c r="BL1419" s="307"/>
      <c r="BM1419" s="307"/>
      <c r="BN1419" s="307"/>
      <c r="BO1419" s="307"/>
      <c r="BP1419" s="307"/>
      <c r="BQ1419" s="307"/>
      <c r="BR1419" s="307"/>
      <c r="BS1419" s="307"/>
      <c r="BT1419" s="307"/>
      <c r="BU1419" s="307"/>
      <c r="BV1419" s="307"/>
      <c r="BW1419" s="307"/>
      <c r="BX1419" s="307"/>
      <c r="BY1419" s="307"/>
      <c r="BZ1419" s="307"/>
      <c r="CA1419" s="307"/>
      <c r="CB1419" s="307"/>
      <c r="CC1419" s="307"/>
      <c r="CD1419" s="307"/>
    </row>
    <row r="1420" spans="42:82" ht="12.75" customHeight="1" x14ac:dyDescent="0.25">
      <c r="AP1420" s="307"/>
      <c r="AQ1420" s="307"/>
      <c r="AR1420" s="307"/>
      <c r="AS1420" s="307"/>
      <c r="AT1420" s="307"/>
      <c r="AU1420" s="307"/>
      <c r="AV1420" s="307"/>
      <c r="AW1420" s="307"/>
      <c r="AX1420" s="307"/>
      <c r="AY1420" s="307"/>
      <c r="AZ1420" s="307"/>
      <c r="BA1420" s="307"/>
      <c r="BB1420" s="307"/>
      <c r="BC1420" s="307"/>
      <c r="BD1420" s="307"/>
      <c r="BE1420" s="307"/>
      <c r="BF1420" s="307"/>
      <c r="BG1420" s="307"/>
      <c r="BH1420" s="307"/>
      <c r="BI1420" s="307"/>
      <c r="BJ1420" s="307"/>
      <c r="BK1420" s="307"/>
      <c r="BL1420" s="307"/>
      <c r="BM1420" s="307"/>
      <c r="BN1420" s="307"/>
      <c r="BO1420" s="307"/>
      <c r="BP1420" s="307"/>
      <c r="BQ1420" s="307"/>
      <c r="BR1420" s="307"/>
      <c r="BS1420" s="307"/>
      <c r="BT1420" s="307"/>
      <c r="BU1420" s="307"/>
      <c r="BV1420" s="307"/>
      <c r="BW1420" s="307"/>
      <c r="BX1420" s="307"/>
      <c r="BY1420" s="307"/>
      <c r="BZ1420" s="307"/>
      <c r="CA1420" s="307"/>
      <c r="CB1420" s="307"/>
      <c r="CC1420" s="307"/>
      <c r="CD1420" s="307"/>
    </row>
    <row r="1421" spans="42:82" ht="12.75" customHeight="1" x14ac:dyDescent="0.25">
      <c r="AP1421" s="307"/>
      <c r="AQ1421" s="307"/>
      <c r="AR1421" s="307"/>
      <c r="AS1421" s="307"/>
      <c r="AT1421" s="307"/>
      <c r="AU1421" s="307"/>
      <c r="AV1421" s="307"/>
      <c r="AW1421" s="307"/>
      <c r="AX1421" s="307"/>
      <c r="AY1421" s="307"/>
      <c r="AZ1421" s="307"/>
      <c r="BA1421" s="307"/>
      <c r="BB1421" s="307"/>
      <c r="BC1421" s="307"/>
      <c r="BD1421" s="307"/>
      <c r="BE1421" s="307"/>
      <c r="BF1421" s="307"/>
      <c r="BG1421" s="307"/>
      <c r="BH1421" s="307"/>
      <c r="BI1421" s="307"/>
      <c r="BJ1421" s="307"/>
      <c r="BK1421" s="307"/>
      <c r="BL1421" s="307"/>
      <c r="BM1421" s="307"/>
      <c r="BN1421" s="307"/>
      <c r="BO1421" s="307"/>
      <c r="BP1421" s="307"/>
      <c r="BQ1421" s="307"/>
      <c r="BR1421" s="307"/>
      <c r="BS1421" s="307"/>
      <c r="BT1421" s="307"/>
      <c r="BU1421" s="307"/>
      <c r="BV1421" s="307"/>
      <c r="BW1421" s="307"/>
      <c r="BX1421" s="307"/>
      <c r="BY1421" s="307"/>
      <c r="BZ1421" s="307"/>
      <c r="CA1421" s="307"/>
      <c r="CB1421" s="307"/>
      <c r="CC1421" s="307"/>
      <c r="CD1421" s="307"/>
    </row>
    <row r="1422" spans="42:82" ht="12.75" customHeight="1" x14ac:dyDescent="0.25">
      <c r="AP1422" s="307"/>
      <c r="AQ1422" s="307"/>
      <c r="AR1422" s="307"/>
      <c r="AS1422" s="307"/>
      <c r="AT1422" s="307"/>
      <c r="AU1422" s="307"/>
      <c r="AV1422" s="307"/>
      <c r="AW1422" s="307"/>
      <c r="AX1422" s="307"/>
      <c r="AY1422" s="307"/>
      <c r="AZ1422" s="307"/>
      <c r="BA1422" s="307"/>
      <c r="BB1422" s="307"/>
      <c r="BC1422" s="307"/>
      <c r="BD1422" s="307"/>
      <c r="BE1422" s="307"/>
      <c r="BF1422" s="307"/>
      <c r="BG1422" s="307"/>
      <c r="BH1422" s="307"/>
      <c r="BI1422" s="307"/>
      <c r="BJ1422" s="307"/>
      <c r="BK1422" s="307"/>
      <c r="BL1422" s="307"/>
      <c r="BM1422" s="307"/>
      <c r="BN1422" s="307"/>
      <c r="BO1422" s="307"/>
      <c r="BP1422" s="307"/>
      <c r="BQ1422" s="307"/>
      <c r="BR1422" s="307"/>
      <c r="BS1422" s="307"/>
      <c r="BT1422" s="307"/>
      <c r="BU1422" s="307"/>
      <c r="BV1422" s="307"/>
      <c r="BW1422" s="307"/>
      <c r="BX1422" s="307"/>
      <c r="BY1422" s="307"/>
      <c r="BZ1422" s="307"/>
      <c r="CA1422" s="307"/>
      <c r="CB1422" s="307"/>
      <c r="CC1422" s="307"/>
      <c r="CD1422" s="307"/>
    </row>
    <row r="1423" spans="42:82" ht="12.75" customHeight="1" x14ac:dyDescent="0.25">
      <c r="AP1423" s="307"/>
      <c r="AQ1423" s="307"/>
      <c r="AR1423" s="307"/>
      <c r="AS1423" s="307"/>
      <c r="AT1423" s="307"/>
      <c r="AU1423" s="307"/>
      <c r="AV1423" s="307"/>
      <c r="AW1423" s="307"/>
      <c r="AX1423" s="307"/>
      <c r="AY1423" s="307"/>
      <c r="AZ1423" s="307"/>
      <c r="BA1423" s="307"/>
      <c r="BB1423" s="307"/>
      <c r="BC1423" s="307"/>
      <c r="BD1423" s="307"/>
      <c r="BE1423" s="307"/>
      <c r="BF1423" s="307"/>
      <c r="BG1423" s="307"/>
      <c r="BH1423" s="307"/>
      <c r="BI1423" s="307"/>
      <c r="BJ1423" s="307"/>
      <c r="BK1423" s="307"/>
      <c r="BL1423" s="307"/>
      <c r="BM1423" s="307"/>
      <c r="BN1423" s="307"/>
      <c r="BO1423" s="307"/>
      <c r="BP1423" s="307"/>
      <c r="BQ1423" s="307"/>
      <c r="BR1423" s="307"/>
      <c r="BS1423" s="307"/>
      <c r="BT1423" s="307"/>
      <c r="BU1423" s="307"/>
      <c r="BV1423" s="307"/>
      <c r="BW1423" s="307"/>
      <c r="BX1423" s="307"/>
      <c r="BY1423" s="307"/>
      <c r="BZ1423" s="307"/>
      <c r="CA1423" s="307"/>
      <c r="CB1423" s="307"/>
      <c r="CC1423" s="307"/>
      <c r="CD1423" s="307"/>
    </row>
    <row r="1424" spans="42:82" ht="12.75" customHeight="1" x14ac:dyDescent="0.25">
      <c r="AP1424" s="307"/>
      <c r="AQ1424" s="307"/>
      <c r="AR1424" s="307"/>
      <c r="AS1424" s="307"/>
      <c r="AT1424" s="307"/>
      <c r="AU1424" s="307"/>
      <c r="AV1424" s="307"/>
      <c r="AW1424" s="307"/>
      <c r="AX1424" s="307"/>
      <c r="AY1424" s="307"/>
      <c r="AZ1424" s="307"/>
      <c r="BA1424" s="307"/>
      <c r="BB1424" s="307"/>
      <c r="BC1424" s="307"/>
      <c r="BD1424" s="307"/>
      <c r="BE1424" s="307"/>
      <c r="BF1424" s="307"/>
      <c r="BG1424" s="307"/>
      <c r="BH1424" s="307"/>
      <c r="BI1424" s="307"/>
      <c r="BJ1424" s="307"/>
      <c r="BK1424" s="307"/>
      <c r="BL1424" s="307"/>
      <c r="BM1424" s="307"/>
      <c r="BN1424" s="307"/>
      <c r="BO1424" s="307"/>
      <c r="BP1424" s="307"/>
      <c r="BQ1424" s="307"/>
      <c r="BR1424" s="307"/>
      <c r="BS1424" s="307"/>
      <c r="BT1424" s="307"/>
      <c r="BU1424" s="307"/>
      <c r="BV1424" s="307"/>
      <c r="BW1424" s="307"/>
      <c r="BX1424" s="307"/>
      <c r="BY1424" s="307"/>
      <c r="BZ1424" s="307"/>
      <c r="CA1424" s="307"/>
      <c r="CB1424" s="307"/>
      <c r="CC1424" s="307"/>
      <c r="CD1424" s="307"/>
    </row>
    <row r="1425" spans="42:82" ht="12.75" customHeight="1" x14ac:dyDescent="0.25">
      <c r="AP1425" s="307"/>
      <c r="AQ1425" s="307"/>
      <c r="AR1425" s="307"/>
      <c r="AS1425" s="307"/>
      <c r="AT1425" s="307"/>
      <c r="AU1425" s="307"/>
      <c r="AV1425" s="307"/>
      <c r="AW1425" s="307"/>
      <c r="AX1425" s="307"/>
      <c r="AY1425" s="307"/>
      <c r="AZ1425" s="307"/>
      <c r="BA1425" s="307"/>
      <c r="BB1425" s="307"/>
      <c r="BC1425" s="307"/>
      <c r="BD1425" s="307"/>
      <c r="BE1425" s="307"/>
      <c r="BF1425" s="307"/>
      <c r="BG1425" s="307"/>
      <c r="BH1425" s="307"/>
      <c r="BI1425" s="307"/>
      <c r="BJ1425" s="307"/>
      <c r="BK1425" s="307"/>
      <c r="BL1425" s="307"/>
      <c r="BM1425" s="307"/>
      <c r="BN1425" s="307"/>
      <c r="BO1425" s="307"/>
      <c r="BP1425" s="307"/>
      <c r="BQ1425" s="307"/>
      <c r="BR1425" s="307"/>
      <c r="BS1425" s="307"/>
      <c r="BT1425" s="307"/>
      <c r="BU1425" s="307"/>
      <c r="BV1425" s="307"/>
      <c r="BW1425" s="307"/>
      <c r="BX1425" s="307"/>
      <c r="BY1425" s="307"/>
      <c r="BZ1425" s="307"/>
      <c r="CA1425" s="307"/>
      <c r="CB1425" s="307"/>
      <c r="CC1425" s="307"/>
      <c r="CD1425" s="307"/>
    </row>
    <row r="1426" spans="42:82" ht="12.75" customHeight="1" x14ac:dyDescent="0.25">
      <c r="AP1426" s="307"/>
      <c r="AQ1426" s="307"/>
      <c r="AR1426" s="307"/>
      <c r="AS1426" s="307"/>
      <c r="AT1426" s="307"/>
      <c r="AU1426" s="307"/>
      <c r="AV1426" s="307"/>
      <c r="AW1426" s="307"/>
      <c r="AX1426" s="307"/>
      <c r="AY1426" s="307"/>
      <c r="AZ1426" s="307"/>
      <c r="BA1426" s="307"/>
      <c r="BB1426" s="307"/>
      <c r="BC1426" s="307"/>
      <c r="BD1426" s="307"/>
      <c r="BE1426" s="307"/>
      <c r="BF1426" s="307"/>
      <c r="BG1426" s="307"/>
      <c r="BH1426" s="307"/>
      <c r="BI1426" s="307"/>
      <c r="BJ1426" s="307"/>
      <c r="BK1426" s="307"/>
      <c r="BL1426" s="307"/>
      <c r="BM1426" s="307"/>
      <c r="BN1426" s="307"/>
      <c r="BO1426" s="307"/>
      <c r="BP1426" s="307"/>
      <c r="BQ1426" s="307"/>
      <c r="BR1426" s="307"/>
      <c r="BS1426" s="307"/>
      <c r="BT1426" s="307"/>
      <c r="BU1426" s="307"/>
      <c r="BV1426" s="307"/>
      <c r="BW1426" s="307"/>
      <c r="BX1426" s="307"/>
      <c r="BY1426" s="307"/>
      <c r="BZ1426" s="307"/>
      <c r="CA1426" s="307"/>
      <c r="CB1426" s="307"/>
      <c r="CC1426" s="307"/>
      <c r="CD1426" s="307"/>
    </row>
    <row r="1427" spans="42:82" ht="12.75" customHeight="1" x14ac:dyDescent="0.25">
      <c r="AP1427" s="307"/>
      <c r="AQ1427" s="307"/>
      <c r="AR1427" s="307"/>
      <c r="AS1427" s="307"/>
      <c r="AT1427" s="307"/>
      <c r="AU1427" s="307"/>
      <c r="AV1427" s="307"/>
      <c r="AW1427" s="307"/>
      <c r="AX1427" s="307"/>
      <c r="AY1427" s="307"/>
      <c r="AZ1427" s="307"/>
      <c r="BA1427" s="307"/>
      <c r="BB1427" s="307"/>
      <c r="BC1427" s="307"/>
      <c r="BD1427" s="307"/>
      <c r="BE1427" s="307"/>
      <c r="BF1427" s="307"/>
      <c r="BG1427" s="307"/>
      <c r="BH1427" s="307"/>
      <c r="BI1427" s="307"/>
      <c r="BJ1427" s="307"/>
      <c r="BK1427" s="307"/>
      <c r="BL1427" s="307"/>
      <c r="BM1427" s="307"/>
      <c r="BN1427" s="307"/>
      <c r="BO1427" s="307"/>
      <c r="BP1427" s="307"/>
      <c r="BQ1427" s="307"/>
      <c r="BR1427" s="307"/>
      <c r="BS1427" s="307"/>
      <c r="BT1427" s="307"/>
      <c r="BU1427" s="307"/>
      <c r="BV1427" s="307"/>
      <c r="BW1427" s="307"/>
      <c r="BX1427" s="307"/>
      <c r="BY1427" s="307"/>
      <c r="BZ1427" s="307"/>
      <c r="CA1427" s="307"/>
      <c r="CB1427" s="307"/>
      <c r="CC1427" s="307"/>
      <c r="CD1427" s="307"/>
    </row>
    <row r="1428" spans="42:82" ht="12.75" customHeight="1" x14ac:dyDescent="0.25">
      <c r="AP1428" s="307"/>
      <c r="AQ1428" s="307"/>
      <c r="AR1428" s="307"/>
      <c r="AS1428" s="307"/>
      <c r="AT1428" s="307"/>
      <c r="AU1428" s="307"/>
      <c r="AV1428" s="307"/>
      <c r="AW1428" s="307"/>
      <c r="AX1428" s="307"/>
      <c r="AY1428" s="307"/>
      <c r="AZ1428" s="307"/>
      <c r="BA1428" s="307"/>
      <c r="BB1428" s="307"/>
      <c r="BC1428" s="307"/>
      <c r="BD1428" s="307"/>
      <c r="BE1428" s="307"/>
      <c r="BF1428" s="307"/>
      <c r="BG1428" s="307"/>
      <c r="BH1428" s="307"/>
      <c r="BI1428" s="307"/>
      <c r="BJ1428" s="307"/>
      <c r="BK1428" s="307"/>
      <c r="BL1428" s="307"/>
      <c r="BM1428" s="307"/>
      <c r="BN1428" s="307"/>
      <c r="BO1428" s="307"/>
      <c r="BP1428" s="307"/>
      <c r="BQ1428" s="307"/>
      <c r="BR1428" s="307"/>
      <c r="BS1428" s="307"/>
      <c r="BT1428" s="307"/>
      <c r="BU1428" s="307"/>
      <c r="BV1428" s="307"/>
      <c r="BW1428" s="307"/>
      <c r="BX1428" s="307"/>
      <c r="BY1428" s="307"/>
      <c r="BZ1428" s="307"/>
      <c r="CA1428" s="307"/>
      <c r="CB1428" s="307"/>
      <c r="CC1428" s="307"/>
      <c r="CD1428" s="307"/>
    </row>
    <row r="1429" spans="42:82" ht="12.75" customHeight="1" x14ac:dyDescent="0.25">
      <c r="AP1429" s="307"/>
      <c r="AQ1429" s="307"/>
      <c r="AR1429" s="307"/>
      <c r="AS1429" s="307"/>
      <c r="AT1429" s="307"/>
      <c r="AU1429" s="307"/>
      <c r="AV1429" s="307"/>
      <c r="AW1429" s="307"/>
      <c r="AX1429" s="307"/>
      <c r="AY1429" s="307"/>
      <c r="AZ1429" s="307"/>
      <c r="BA1429" s="307"/>
      <c r="BB1429" s="307"/>
      <c r="BC1429" s="307"/>
      <c r="BD1429" s="307"/>
      <c r="BE1429" s="307"/>
      <c r="BF1429" s="307"/>
      <c r="BG1429" s="307"/>
      <c r="BH1429" s="307"/>
      <c r="BI1429" s="307"/>
      <c r="BJ1429" s="307"/>
      <c r="BK1429" s="307"/>
      <c r="BL1429" s="307"/>
      <c r="BM1429" s="307"/>
      <c r="BN1429" s="307"/>
      <c r="BO1429" s="307"/>
      <c r="BP1429" s="307"/>
      <c r="BQ1429" s="307"/>
      <c r="BR1429" s="307"/>
      <c r="BS1429" s="307"/>
      <c r="BT1429" s="307"/>
      <c r="BU1429" s="307"/>
      <c r="BV1429" s="307"/>
      <c r="BW1429" s="307"/>
      <c r="BX1429" s="307"/>
      <c r="BY1429" s="307"/>
      <c r="BZ1429" s="307"/>
      <c r="CA1429" s="307"/>
      <c r="CB1429" s="307"/>
      <c r="CC1429" s="307"/>
      <c r="CD1429" s="307"/>
    </row>
    <row r="1430" spans="42:82" ht="12.75" customHeight="1" x14ac:dyDescent="0.25">
      <c r="AP1430" s="307"/>
      <c r="AQ1430" s="307"/>
      <c r="AR1430" s="307"/>
      <c r="AS1430" s="307"/>
      <c r="AT1430" s="307"/>
      <c r="AU1430" s="307"/>
      <c r="AV1430" s="307"/>
      <c r="AW1430" s="307"/>
      <c r="AX1430" s="307"/>
      <c r="AY1430" s="307"/>
      <c r="AZ1430" s="307"/>
      <c r="BA1430" s="307"/>
      <c r="BB1430" s="307"/>
      <c r="BC1430" s="307"/>
      <c r="BD1430" s="307"/>
      <c r="BE1430" s="307"/>
      <c r="BF1430" s="307"/>
      <c r="BG1430" s="307"/>
      <c r="BH1430" s="307"/>
      <c r="BI1430" s="307"/>
      <c r="BJ1430" s="307"/>
      <c r="BK1430" s="307"/>
      <c r="BL1430" s="307"/>
      <c r="BM1430" s="307"/>
      <c r="BN1430" s="307"/>
      <c r="BO1430" s="307"/>
      <c r="BP1430" s="307"/>
      <c r="BQ1430" s="307"/>
      <c r="BR1430" s="307"/>
      <c r="BS1430" s="307"/>
      <c r="BT1430" s="307"/>
      <c r="BU1430" s="307"/>
      <c r="BV1430" s="307"/>
      <c r="BW1430" s="307"/>
      <c r="BX1430" s="307"/>
      <c r="BY1430" s="307"/>
      <c r="BZ1430" s="307"/>
      <c r="CA1430" s="307"/>
      <c r="CB1430" s="307"/>
      <c r="CC1430" s="307"/>
      <c r="CD1430" s="307"/>
    </row>
    <row r="1431" spans="42:82" ht="12.75" customHeight="1" x14ac:dyDescent="0.25">
      <c r="AP1431" s="307"/>
      <c r="AQ1431" s="307"/>
      <c r="AR1431" s="307"/>
      <c r="AS1431" s="307"/>
      <c r="AT1431" s="307"/>
      <c r="AU1431" s="307"/>
      <c r="AV1431" s="307"/>
      <c r="AW1431" s="307"/>
      <c r="AX1431" s="307"/>
      <c r="AY1431" s="307"/>
      <c r="AZ1431" s="307"/>
      <c r="BA1431" s="307"/>
      <c r="BB1431" s="307"/>
      <c r="BC1431" s="307"/>
      <c r="BD1431" s="307"/>
      <c r="BE1431" s="307"/>
      <c r="BF1431" s="307"/>
      <c r="BG1431" s="307"/>
      <c r="BH1431" s="307"/>
      <c r="BI1431" s="307"/>
      <c r="BJ1431" s="307"/>
      <c r="BK1431" s="307"/>
      <c r="BL1431" s="307"/>
      <c r="BM1431" s="307"/>
      <c r="BN1431" s="307"/>
      <c r="BO1431" s="307"/>
      <c r="BP1431" s="307"/>
      <c r="BQ1431" s="307"/>
      <c r="BR1431" s="307"/>
      <c r="BS1431" s="307"/>
      <c r="BT1431" s="307"/>
      <c r="BU1431" s="307"/>
      <c r="BV1431" s="307"/>
      <c r="BW1431" s="307"/>
      <c r="BX1431" s="307"/>
      <c r="BY1431" s="307"/>
      <c r="BZ1431" s="307"/>
      <c r="CA1431" s="307"/>
      <c r="CB1431" s="307"/>
      <c r="CC1431" s="307"/>
      <c r="CD1431" s="307"/>
    </row>
    <row r="1432" spans="42:82" ht="12.75" customHeight="1" x14ac:dyDescent="0.25">
      <c r="AP1432" s="307"/>
      <c r="AQ1432" s="307"/>
      <c r="AR1432" s="307"/>
      <c r="AS1432" s="307"/>
      <c r="AT1432" s="307"/>
      <c r="AU1432" s="307"/>
      <c r="AV1432" s="307"/>
      <c r="AW1432" s="307"/>
      <c r="AX1432" s="307"/>
      <c r="AY1432" s="307"/>
      <c r="AZ1432" s="307"/>
      <c r="BA1432" s="307"/>
      <c r="BB1432" s="307"/>
      <c r="BC1432" s="307"/>
      <c r="BD1432" s="307"/>
      <c r="BE1432" s="307"/>
      <c r="BF1432" s="307"/>
      <c r="BG1432" s="307"/>
      <c r="BH1432" s="307"/>
      <c r="BI1432" s="307"/>
      <c r="BJ1432" s="307"/>
      <c r="BK1432" s="307"/>
      <c r="BL1432" s="307"/>
      <c r="BM1432" s="307"/>
      <c r="BN1432" s="307"/>
      <c r="BO1432" s="307"/>
      <c r="BP1432" s="307"/>
      <c r="BQ1432" s="307"/>
      <c r="BR1432" s="307"/>
      <c r="BS1432" s="307"/>
      <c r="BT1432" s="307"/>
      <c r="BU1432" s="307"/>
      <c r="BV1432" s="307"/>
      <c r="BW1432" s="307"/>
      <c r="BX1432" s="307"/>
      <c r="BY1432" s="307"/>
      <c r="BZ1432" s="307"/>
      <c r="CA1432" s="307"/>
      <c r="CB1432" s="307"/>
      <c r="CC1432" s="307"/>
      <c r="CD1432" s="307"/>
    </row>
    <row r="1433" spans="42:82" ht="12.75" customHeight="1" x14ac:dyDescent="0.25">
      <c r="AP1433" s="307"/>
      <c r="AQ1433" s="307"/>
      <c r="AR1433" s="307"/>
      <c r="AS1433" s="307"/>
      <c r="AT1433" s="307"/>
      <c r="AU1433" s="307"/>
      <c r="AV1433" s="307"/>
      <c r="AW1433" s="307"/>
      <c r="AX1433" s="307"/>
      <c r="AY1433" s="307"/>
      <c r="AZ1433" s="307"/>
      <c r="BA1433" s="307"/>
      <c r="BB1433" s="307"/>
      <c r="BC1433" s="307"/>
      <c r="BD1433" s="307"/>
      <c r="BE1433" s="307"/>
      <c r="BF1433" s="307"/>
      <c r="BG1433" s="307"/>
      <c r="BH1433" s="307"/>
      <c r="BI1433" s="307"/>
      <c r="BJ1433" s="307"/>
      <c r="BK1433" s="307"/>
      <c r="BL1433" s="307"/>
      <c r="BM1433" s="307"/>
      <c r="BN1433" s="307"/>
      <c r="BO1433" s="307"/>
      <c r="BP1433" s="307"/>
      <c r="BQ1433" s="307"/>
      <c r="BR1433" s="307"/>
      <c r="BS1433" s="307"/>
      <c r="BT1433" s="307"/>
      <c r="BU1433" s="307"/>
      <c r="BV1433" s="307"/>
      <c r="BW1433" s="307"/>
      <c r="BX1433" s="307"/>
      <c r="BY1433" s="307"/>
      <c r="BZ1433" s="307"/>
      <c r="CA1433" s="307"/>
      <c r="CB1433" s="307"/>
      <c r="CC1433" s="307"/>
      <c r="CD1433" s="307"/>
    </row>
    <row r="1434" spans="42:82" ht="12.75" customHeight="1" x14ac:dyDescent="0.25">
      <c r="AP1434" s="307"/>
      <c r="AQ1434" s="307"/>
      <c r="AR1434" s="307"/>
      <c r="AS1434" s="307"/>
      <c r="AT1434" s="307"/>
      <c r="AU1434" s="307"/>
      <c r="AV1434" s="307"/>
      <c r="AW1434" s="307"/>
      <c r="AX1434" s="307"/>
      <c r="AY1434" s="307"/>
      <c r="AZ1434" s="307"/>
      <c r="BA1434" s="307"/>
      <c r="BB1434" s="307"/>
      <c r="BC1434" s="307"/>
      <c r="BD1434" s="307"/>
      <c r="BE1434" s="307"/>
      <c r="BF1434" s="307"/>
      <c r="BG1434" s="307"/>
      <c r="BH1434" s="307"/>
      <c r="BI1434" s="307"/>
      <c r="BJ1434" s="307"/>
      <c r="BK1434" s="307"/>
      <c r="BL1434" s="307"/>
      <c r="BM1434" s="307"/>
      <c r="BN1434" s="307"/>
      <c r="BO1434" s="307"/>
      <c r="BP1434" s="307"/>
      <c r="BQ1434" s="307"/>
      <c r="BR1434" s="307"/>
      <c r="BS1434" s="307"/>
      <c r="BT1434" s="307"/>
      <c r="BU1434" s="307"/>
      <c r="BV1434" s="307"/>
      <c r="BW1434" s="307"/>
      <c r="BX1434" s="307"/>
      <c r="BY1434" s="307"/>
      <c r="BZ1434" s="307"/>
      <c r="CA1434" s="307"/>
      <c r="CB1434" s="307"/>
      <c r="CC1434" s="307"/>
      <c r="CD1434" s="307"/>
    </row>
    <row r="1435" spans="42:82" ht="12.75" customHeight="1" x14ac:dyDescent="0.25">
      <c r="AP1435" s="307"/>
      <c r="AQ1435" s="307"/>
      <c r="AR1435" s="307"/>
      <c r="AS1435" s="307"/>
      <c r="AT1435" s="307"/>
      <c r="AU1435" s="307"/>
      <c r="AV1435" s="307"/>
      <c r="AW1435" s="307"/>
      <c r="AX1435" s="307"/>
      <c r="AY1435" s="307"/>
      <c r="AZ1435" s="307"/>
      <c r="BA1435" s="307"/>
      <c r="BB1435" s="307"/>
      <c r="BC1435" s="307"/>
      <c r="BD1435" s="307"/>
      <c r="BE1435" s="307"/>
      <c r="BF1435" s="307"/>
      <c r="BG1435" s="307"/>
      <c r="BH1435" s="307"/>
      <c r="BI1435" s="307"/>
      <c r="BJ1435" s="307"/>
      <c r="BK1435" s="307"/>
      <c r="BL1435" s="307"/>
      <c r="BM1435" s="307"/>
      <c r="BN1435" s="307"/>
      <c r="BO1435" s="307"/>
      <c r="BP1435" s="307"/>
      <c r="BQ1435" s="307"/>
      <c r="BR1435" s="307"/>
      <c r="BS1435" s="307"/>
      <c r="BT1435" s="307"/>
      <c r="BU1435" s="307"/>
      <c r="BV1435" s="307"/>
      <c r="BW1435" s="307"/>
      <c r="BX1435" s="307"/>
      <c r="BY1435" s="307"/>
      <c r="BZ1435" s="307"/>
      <c r="CA1435" s="307"/>
      <c r="CB1435" s="307"/>
      <c r="CC1435" s="307"/>
      <c r="CD1435" s="307"/>
    </row>
    <row r="1436" spans="42:82" ht="12.75" customHeight="1" x14ac:dyDescent="0.25">
      <c r="AP1436" s="307"/>
      <c r="AQ1436" s="307"/>
      <c r="AR1436" s="307"/>
      <c r="AS1436" s="307"/>
      <c r="AT1436" s="307"/>
      <c r="AU1436" s="307"/>
      <c r="AV1436" s="307"/>
      <c r="AW1436" s="307"/>
      <c r="AX1436" s="307"/>
      <c r="AY1436" s="307"/>
      <c r="AZ1436" s="307"/>
      <c r="BA1436" s="307"/>
      <c r="BB1436" s="307"/>
      <c r="BC1436" s="307"/>
      <c r="BD1436" s="307"/>
      <c r="BE1436" s="307"/>
      <c r="BF1436" s="307"/>
      <c r="BG1436" s="307"/>
      <c r="BH1436" s="307"/>
      <c r="BI1436" s="307"/>
      <c r="BJ1436" s="307"/>
      <c r="BK1436" s="307"/>
      <c r="BL1436" s="307"/>
      <c r="BM1436" s="307"/>
      <c r="BN1436" s="307"/>
      <c r="BO1436" s="307"/>
      <c r="BP1436" s="307"/>
      <c r="BQ1436" s="307"/>
      <c r="BR1436" s="307"/>
      <c r="BS1436" s="307"/>
      <c r="BT1436" s="307"/>
      <c r="BU1436" s="307"/>
      <c r="BV1436" s="307"/>
      <c r="BW1436" s="307"/>
      <c r="BX1436" s="307"/>
      <c r="BY1436" s="307"/>
      <c r="BZ1436" s="307"/>
      <c r="CA1436" s="307"/>
      <c r="CB1436" s="307"/>
      <c r="CC1436" s="307"/>
      <c r="CD1436" s="307"/>
    </row>
    <row r="1437" spans="42:82" ht="12.75" customHeight="1" x14ac:dyDescent="0.25">
      <c r="AP1437" s="307"/>
      <c r="AQ1437" s="307"/>
      <c r="AR1437" s="307"/>
      <c r="AS1437" s="307"/>
      <c r="AT1437" s="307"/>
      <c r="AU1437" s="307"/>
      <c r="AV1437" s="307"/>
      <c r="AW1437" s="307"/>
      <c r="AX1437" s="307"/>
      <c r="AY1437" s="307"/>
      <c r="AZ1437" s="307"/>
      <c r="BA1437" s="307"/>
      <c r="BB1437" s="307"/>
      <c r="BC1437" s="307"/>
      <c r="BD1437" s="307"/>
      <c r="BE1437" s="307"/>
      <c r="BF1437" s="307"/>
      <c r="BG1437" s="307"/>
      <c r="BH1437" s="307"/>
      <c r="BI1437" s="307"/>
      <c r="BJ1437" s="307"/>
      <c r="BK1437" s="307"/>
      <c r="BL1437" s="307"/>
      <c r="BM1437" s="307"/>
      <c r="BN1437" s="307"/>
      <c r="BO1437" s="307"/>
      <c r="BP1437" s="307"/>
      <c r="BQ1437" s="307"/>
      <c r="BR1437" s="307"/>
      <c r="BS1437" s="307"/>
      <c r="BT1437" s="307"/>
      <c r="BU1437" s="307"/>
      <c r="BV1437" s="307"/>
      <c r="BW1437" s="307"/>
      <c r="BX1437" s="307"/>
      <c r="BY1437" s="307"/>
      <c r="BZ1437" s="307"/>
      <c r="CA1437" s="307"/>
      <c r="CB1437" s="307"/>
      <c r="CC1437" s="307"/>
      <c r="CD1437" s="307"/>
    </row>
    <row r="1438" spans="42:82" ht="12.75" customHeight="1" x14ac:dyDescent="0.25">
      <c r="AP1438" s="307"/>
      <c r="AQ1438" s="307"/>
      <c r="AR1438" s="307"/>
      <c r="AS1438" s="307"/>
      <c r="AT1438" s="307"/>
      <c r="AU1438" s="307"/>
      <c r="AV1438" s="307"/>
      <c r="AW1438" s="307"/>
      <c r="AX1438" s="307"/>
      <c r="AY1438" s="307"/>
      <c r="AZ1438" s="307"/>
      <c r="BA1438" s="307"/>
      <c r="BB1438" s="307"/>
      <c r="BC1438" s="307"/>
      <c r="BD1438" s="307"/>
      <c r="BE1438" s="307"/>
      <c r="BF1438" s="307"/>
      <c r="BG1438" s="307"/>
      <c r="BH1438" s="307"/>
      <c r="BI1438" s="307"/>
      <c r="BJ1438" s="307"/>
      <c r="BK1438" s="307"/>
      <c r="BL1438" s="307"/>
      <c r="BM1438" s="307"/>
      <c r="BN1438" s="307"/>
      <c r="BO1438" s="307"/>
      <c r="BP1438" s="307"/>
      <c r="BQ1438" s="307"/>
      <c r="BR1438" s="307"/>
      <c r="BS1438" s="307"/>
      <c r="BT1438" s="307"/>
      <c r="BU1438" s="307"/>
      <c r="BV1438" s="307"/>
      <c r="BW1438" s="307"/>
      <c r="BX1438" s="307"/>
      <c r="BY1438" s="307"/>
      <c r="BZ1438" s="307"/>
      <c r="CA1438" s="307"/>
      <c r="CB1438" s="307"/>
      <c r="CC1438" s="307"/>
      <c r="CD1438" s="307"/>
    </row>
    <row r="1439" spans="42:82" ht="12.75" customHeight="1" x14ac:dyDescent="0.25">
      <c r="AP1439" s="307"/>
      <c r="AQ1439" s="307"/>
      <c r="AR1439" s="307"/>
      <c r="AS1439" s="307"/>
      <c r="AT1439" s="307"/>
      <c r="AU1439" s="307"/>
      <c r="AV1439" s="307"/>
      <c r="AW1439" s="307"/>
      <c r="AX1439" s="307"/>
      <c r="AY1439" s="307"/>
      <c r="AZ1439" s="307"/>
      <c r="BA1439" s="307"/>
      <c r="BB1439" s="307"/>
      <c r="BC1439" s="307"/>
      <c r="BD1439" s="307"/>
      <c r="BE1439" s="307"/>
      <c r="BF1439" s="307"/>
      <c r="BG1439" s="307"/>
      <c r="BH1439" s="307"/>
      <c r="BI1439" s="307"/>
      <c r="BJ1439" s="307"/>
      <c r="BK1439" s="307"/>
      <c r="BL1439" s="307"/>
      <c r="BM1439" s="307"/>
      <c r="BN1439" s="307"/>
      <c r="BO1439" s="307"/>
      <c r="BP1439" s="307"/>
      <c r="BQ1439" s="307"/>
      <c r="BR1439" s="307"/>
      <c r="BS1439" s="307"/>
      <c r="BT1439" s="307"/>
      <c r="BU1439" s="307"/>
      <c r="BV1439" s="307"/>
      <c r="BW1439" s="307"/>
      <c r="BX1439" s="307"/>
      <c r="BY1439" s="307"/>
      <c r="BZ1439" s="307"/>
      <c r="CA1439" s="307"/>
      <c r="CB1439" s="307"/>
      <c r="CC1439" s="307"/>
      <c r="CD1439" s="307"/>
    </row>
    <row r="1440" spans="42:82" ht="12.75" customHeight="1" x14ac:dyDescent="0.25">
      <c r="AP1440" s="307"/>
      <c r="AQ1440" s="307"/>
      <c r="AR1440" s="307"/>
      <c r="AS1440" s="307"/>
      <c r="AT1440" s="307"/>
      <c r="AU1440" s="307"/>
      <c r="AV1440" s="307"/>
      <c r="AW1440" s="307"/>
      <c r="AX1440" s="307"/>
      <c r="AY1440" s="307"/>
      <c r="AZ1440" s="307"/>
      <c r="BA1440" s="307"/>
      <c r="BB1440" s="307"/>
      <c r="BC1440" s="307"/>
      <c r="BD1440" s="307"/>
      <c r="BE1440" s="307"/>
      <c r="BF1440" s="307"/>
      <c r="BG1440" s="307"/>
      <c r="BH1440" s="307"/>
      <c r="BI1440" s="307"/>
      <c r="BJ1440" s="307"/>
      <c r="BK1440" s="307"/>
      <c r="BL1440" s="307"/>
      <c r="BM1440" s="307"/>
      <c r="BN1440" s="307"/>
      <c r="BO1440" s="307"/>
      <c r="BP1440" s="307"/>
      <c r="BQ1440" s="307"/>
      <c r="BR1440" s="307"/>
      <c r="BS1440" s="307"/>
      <c r="BT1440" s="307"/>
      <c r="BU1440" s="307"/>
      <c r="BV1440" s="307"/>
      <c r="BW1440" s="307"/>
      <c r="BX1440" s="307"/>
      <c r="BY1440" s="307"/>
      <c r="BZ1440" s="307"/>
      <c r="CA1440" s="307"/>
      <c r="CB1440" s="307"/>
      <c r="CC1440" s="307"/>
      <c r="CD1440" s="307"/>
    </row>
    <row r="1441" spans="42:82" ht="12.75" customHeight="1" x14ac:dyDescent="0.25">
      <c r="AP1441" s="307"/>
      <c r="AQ1441" s="307"/>
      <c r="AR1441" s="307"/>
      <c r="AS1441" s="307"/>
      <c r="AT1441" s="307"/>
      <c r="AU1441" s="307"/>
      <c r="AV1441" s="307"/>
      <c r="AW1441" s="307"/>
      <c r="AX1441" s="307"/>
      <c r="AY1441" s="307"/>
      <c r="AZ1441" s="307"/>
      <c r="BA1441" s="307"/>
      <c r="BB1441" s="307"/>
      <c r="BC1441" s="307"/>
      <c r="BD1441" s="307"/>
      <c r="BE1441" s="307"/>
      <c r="BF1441" s="307"/>
      <c r="BG1441" s="307"/>
      <c r="BH1441" s="307"/>
      <c r="BI1441" s="307"/>
      <c r="BJ1441" s="307"/>
      <c r="BK1441" s="307"/>
      <c r="BL1441" s="307"/>
      <c r="BM1441" s="307"/>
      <c r="BN1441" s="307"/>
      <c r="BO1441" s="307"/>
      <c r="BP1441" s="307"/>
      <c r="BQ1441" s="307"/>
      <c r="BR1441" s="307"/>
      <c r="BS1441" s="307"/>
      <c r="BT1441" s="307"/>
      <c r="BU1441" s="307"/>
      <c r="BV1441" s="307"/>
      <c r="BW1441" s="307"/>
      <c r="BX1441" s="307"/>
      <c r="BY1441" s="307"/>
      <c r="BZ1441" s="307"/>
      <c r="CA1441" s="307"/>
      <c r="CB1441" s="307"/>
      <c r="CC1441" s="307"/>
      <c r="CD1441" s="307"/>
    </row>
    <row r="1442" spans="42:82" ht="12.75" customHeight="1" x14ac:dyDescent="0.25">
      <c r="AP1442" s="307"/>
      <c r="AQ1442" s="307"/>
      <c r="AR1442" s="307"/>
      <c r="AS1442" s="307"/>
      <c r="AT1442" s="307"/>
      <c r="AU1442" s="307"/>
      <c r="AV1442" s="307"/>
      <c r="AW1442" s="307"/>
      <c r="AX1442" s="307"/>
      <c r="AY1442" s="307"/>
      <c r="AZ1442" s="307"/>
      <c r="BA1442" s="307"/>
      <c r="BB1442" s="307"/>
      <c r="BC1442" s="307"/>
      <c r="BD1442" s="307"/>
      <c r="BE1442" s="307"/>
      <c r="BF1442" s="307"/>
      <c r="BG1442" s="307"/>
      <c r="BH1442" s="307"/>
      <c r="BI1442" s="307"/>
      <c r="BJ1442" s="307"/>
      <c r="BK1442" s="307"/>
      <c r="BL1442" s="307"/>
      <c r="BM1442" s="307"/>
      <c r="BN1442" s="307"/>
      <c r="BO1442" s="307"/>
      <c r="BP1442" s="307"/>
      <c r="BQ1442" s="307"/>
      <c r="BR1442" s="307"/>
      <c r="BS1442" s="307"/>
      <c r="BT1442" s="307"/>
      <c r="BU1442" s="307"/>
      <c r="BV1442" s="307"/>
      <c r="BW1442" s="307"/>
      <c r="BX1442" s="307"/>
      <c r="BY1442" s="307"/>
      <c r="BZ1442" s="307"/>
      <c r="CA1442" s="307"/>
      <c r="CB1442" s="307"/>
      <c r="CC1442" s="307"/>
      <c r="CD1442" s="307"/>
    </row>
    <row r="1443" spans="42:82" ht="12.75" customHeight="1" x14ac:dyDescent="0.25">
      <c r="AP1443" s="307"/>
      <c r="AQ1443" s="307"/>
      <c r="AR1443" s="307"/>
      <c r="AS1443" s="307"/>
      <c r="AT1443" s="307"/>
      <c r="AU1443" s="307"/>
      <c r="AV1443" s="307"/>
      <c r="AW1443" s="307"/>
      <c r="AX1443" s="307"/>
      <c r="AY1443" s="307"/>
      <c r="AZ1443" s="307"/>
      <c r="BA1443" s="307"/>
      <c r="BB1443" s="307"/>
      <c r="BC1443" s="307"/>
      <c r="BD1443" s="307"/>
      <c r="BE1443" s="307"/>
      <c r="BF1443" s="307"/>
      <c r="BG1443" s="307"/>
      <c r="BH1443" s="307"/>
      <c r="BI1443" s="307"/>
      <c r="BJ1443" s="307"/>
      <c r="BK1443" s="307"/>
      <c r="BL1443" s="307"/>
      <c r="BM1443" s="307"/>
      <c r="BN1443" s="307"/>
      <c r="BO1443" s="307"/>
      <c r="BP1443" s="307"/>
      <c r="BQ1443" s="307"/>
      <c r="BR1443" s="307"/>
      <c r="BS1443" s="307"/>
      <c r="BT1443" s="307"/>
      <c r="BU1443" s="307"/>
      <c r="BV1443" s="307"/>
      <c r="BW1443" s="307"/>
      <c r="BX1443" s="307"/>
      <c r="BY1443" s="307"/>
      <c r="BZ1443" s="307"/>
      <c r="CA1443" s="307"/>
      <c r="CB1443" s="307"/>
      <c r="CC1443" s="307"/>
      <c r="CD1443" s="307"/>
    </row>
    <row r="1444" spans="42:82" ht="12.75" customHeight="1" x14ac:dyDescent="0.25">
      <c r="AP1444" s="307"/>
      <c r="AQ1444" s="307"/>
      <c r="AR1444" s="307"/>
      <c r="AS1444" s="307"/>
      <c r="AT1444" s="307"/>
      <c r="AU1444" s="307"/>
      <c r="AV1444" s="307"/>
      <c r="AW1444" s="307"/>
      <c r="AX1444" s="307"/>
      <c r="AY1444" s="307"/>
      <c r="AZ1444" s="307"/>
      <c r="BA1444" s="307"/>
      <c r="BB1444" s="307"/>
      <c r="BC1444" s="307"/>
      <c r="BD1444" s="307"/>
      <c r="BE1444" s="307"/>
      <c r="BF1444" s="307"/>
      <c r="BG1444" s="307"/>
      <c r="BH1444" s="307"/>
      <c r="BI1444" s="307"/>
      <c r="BJ1444" s="307"/>
      <c r="BK1444" s="307"/>
      <c r="BL1444" s="307"/>
      <c r="BM1444" s="307"/>
      <c r="BN1444" s="307"/>
      <c r="BO1444" s="307"/>
      <c r="BP1444" s="307"/>
      <c r="BQ1444" s="307"/>
      <c r="BR1444" s="307"/>
      <c r="BS1444" s="307"/>
      <c r="BT1444" s="307"/>
      <c r="BU1444" s="307"/>
      <c r="BV1444" s="307"/>
      <c r="BW1444" s="307"/>
      <c r="BX1444" s="307"/>
      <c r="BY1444" s="307"/>
      <c r="BZ1444" s="307"/>
      <c r="CA1444" s="307"/>
      <c r="CB1444" s="307"/>
      <c r="CC1444" s="307"/>
      <c r="CD1444" s="307"/>
    </row>
    <row r="1445" spans="42:82" ht="12.75" customHeight="1" x14ac:dyDescent="0.25">
      <c r="AP1445" s="307"/>
      <c r="AQ1445" s="307"/>
      <c r="AR1445" s="307"/>
      <c r="AS1445" s="307"/>
      <c r="AT1445" s="307"/>
      <c r="AU1445" s="307"/>
      <c r="AV1445" s="307"/>
      <c r="AW1445" s="307"/>
      <c r="AX1445" s="307"/>
      <c r="AY1445" s="307"/>
      <c r="AZ1445" s="307"/>
      <c r="BA1445" s="307"/>
      <c r="BB1445" s="307"/>
      <c r="BC1445" s="307"/>
      <c r="BD1445" s="307"/>
      <c r="BE1445" s="307"/>
      <c r="BF1445" s="307"/>
      <c r="BG1445" s="307"/>
      <c r="BH1445" s="307"/>
      <c r="BI1445" s="307"/>
      <c r="BJ1445" s="307"/>
      <c r="BK1445" s="307"/>
      <c r="BL1445" s="307"/>
      <c r="BM1445" s="307"/>
      <c r="BN1445" s="307"/>
      <c r="BO1445" s="307"/>
      <c r="BP1445" s="307"/>
      <c r="BQ1445" s="307"/>
      <c r="BR1445" s="307"/>
      <c r="BS1445" s="307"/>
      <c r="BT1445" s="307"/>
      <c r="BU1445" s="307"/>
      <c r="BV1445" s="307"/>
      <c r="BW1445" s="307"/>
      <c r="BX1445" s="307"/>
      <c r="BY1445" s="307"/>
      <c r="BZ1445" s="307"/>
      <c r="CA1445" s="307"/>
      <c r="CB1445" s="307"/>
      <c r="CC1445" s="307"/>
      <c r="CD1445" s="307"/>
    </row>
    <row r="1446" spans="42:82" ht="12.75" customHeight="1" x14ac:dyDescent="0.25">
      <c r="AP1446" s="307"/>
      <c r="AQ1446" s="307"/>
      <c r="AR1446" s="307"/>
      <c r="AS1446" s="307"/>
      <c r="AT1446" s="307"/>
      <c r="AU1446" s="307"/>
      <c r="AV1446" s="307"/>
      <c r="AW1446" s="307"/>
      <c r="AX1446" s="307"/>
      <c r="AY1446" s="307"/>
      <c r="AZ1446" s="307"/>
      <c r="BA1446" s="307"/>
      <c r="BB1446" s="307"/>
      <c r="BC1446" s="307"/>
      <c r="BD1446" s="307"/>
      <c r="BE1446" s="307"/>
      <c r="BF1446" s="307"/>
      <c r="BG1446" s="307"/>
      <c r="BH1446" s="307"/>
      <c r="BI1446" s="307"/>
      <c r="BJ1446" s="307"/>
      <c r="BK1446" s="307"/>
      <c r="BL1446" s="307"/>
      <c r="BM1446" s="307"/>
      <c r="BN1446" s="307"/>
      <c r="BO1446" s="307"/>
      <c r="BP1446" s="307"/>
      <c r="BQ1446" s="307"/>
      <c r="BR1446" s="307"/>
      <c r="BS1446" s="307"/>
      <c r="BT1446" s="307"/>
      <c r="BU1446" s="307"/>
      <c r="BV1446" s="307"/>
      <c r="BW1446" s="307"/>
      <c r="BX1446" s="307"/>
      <c r="BY1446" s="307"/>
      <c r="BZ1446" s="307"/>
      <c r="CA1446" s="307"/>
      <c r="CB1446" s="307"/>
      <c r="CC1446" s="307"/>
      <c r="CD1446" s="307"/>
    </row>
    <row r="1447" spans="42:82" ht="12.75" customHeight="1" x14ac:dyDescent="0.25">
      <c r="AP1447" s="307"/>
      <c r="AQ1447" s="307"/>
      <c r="AR1447" s="307"/>
      <c r="AS1447" s="307"/>
      <c r="AT1447" s="307"/>
      <c r="AU1447" s="307"/>
      <c r="AV1447" s="307"/>
      <c r="AW1447" s="307"/>
      <c r="AX1447" s="307"/>
      <c r="AY1447" s="307"/>
      <c r="AZ1447" s="307"/>
      <c r="BA1447" s="307"/>
      <c r="BB1447" s="307"/>
      <c r="BC1447" s="307"/>
      <c r="BD1447" s="307"/>
      <c r="BE1447" s="307"/>
      <c r="BF1447" s="307"/>
      <c r="BG1447" s="307"/>
      <c r="BH1447" s="307"/>
      <c r="BI1447" s="307"/>
      <c r="BJ1447" s="307"/>
      <c r="BK1447" s="307"/>
      <c r="BL1447" s="307"/>
      <c r="BM1447" s="307"/>
      <c r="BN1447" s="307"/>
      <c r="BO1447" s="307"/>
      <c r="BP1447" s="307"/>
      <c r="BQ1447" s="307"/>
      <c r="BR1447" s="307"/>
      <c r="BS1447" s="307"/>
      <c r="BT1447" s="307"/>
      <c r="BU1447" s="307"/>
      <c r="BV1447" s="307"/>
      <c r="BW1447" s="307"/>
      <c r="BX1447" s="307"/>
      <c r="BY1447" s="307"/>
      <c r="BZ1447" s="307"/>
      <c r="CA1447" s="307"/>
      <c r="CB1447" s="307"/>
      <c r="CC1447" s="307"/>
      <c r="CD1447" s="307"/>
    </row>
    <row r="1448" spans="42:82" ht="12.75" customHeight="1" x14ac:dyDescent="0.25">
      <c r="AP1448" s="307"/>
      <c r="AQ1448" s="307"/>
      <c r="AR1448" s="307"/>
      <c r="AS1448" s="307"/>
      <c r="AT1448" s="307"/>
      <c r="AU1448" s="307"/>
      <c r="AV1448" s="307"/>
      <c r="AW1448" s="307"/>
      <c r="AX1448" s="307"/>
      <c r="AY1448" s="307"/>
      <c r="AZ1448" s="307"/>
      <c r="BA1448" s="307"/>
      <c r="BB1448" s="307"/>
      <c r="BC1448" s="307"/>
      <c r="BD1448" s="307"/>
      <c r="BE1448" s="307"/>
      <c r="BF1448" s="307"/>
      <c r="BG1448" s="307"/>
      <c r="BH1448" s="307"/>
      <c r="BI1448" s="307"/>
      <c r="BJ1448" s="307"/>
      <c r="BK1448" s="307"/>
      <c r="BL1448" s="307"/>
      <c r="BM1448" s="307"/>
      <c r="BN1448" s="307"/>
      <c r="BO1448" s="307"/>
      <c r="BP1448" s="307"/>
      <c r="BQ1448" s="307"/>
      <c r="BR1448" s="307"/>
      <c r="BS1448" s="307"/>
      <c r="BT1448" s="307"/>
      <c r="BU1448" s="307"/>
      <c r="BV1448" s="307"/>
      <c r="BW1448" s="307"/>
      <c r="BX1448" s="307"/>
      <c r="BY1448" s="307"/>
      <c r="BZ1448" s="307"/>
      <c r="CA1448" s="307"/>
      <c r="CB1448" s="307"/>
      <c r="CC1448" s="307"/>
      <c r="CD1448" s="307"/>
    </row>
    <row r="1449" spans="42:82" ht="12.75" customHeight="1" x14ac:dyDescent="0.25">
      <c r="AP1449" s="307"/>
      <c r="AQ1449" s="307"/>
      <c r="AR1449" s="307"/>
      <c r="AS1449" s="307"/>
      <c r="AT1449" s="307"/>
      <c r="AU1449" s="307"/>
      <c r="AV1449" s="307"/>
      <c r="AW1449" s="307"/>
      <c r="AX1449" s="307"/>
      <c r="AY1449" s="307"/>
      <c r="AZ1449" s="307"/>
      <c r="BA1449" s="307"/>
      <c r="BB1449" s="307"/>
      <c r="BC1449" s="307"/>
      <c r="BD1449" s="307"/>
      <c r="BE1449" s="307"/>
      <c r="BF1449" s="307"/>
      <c r="BG1449" s="307"/>
      <c r="BH1449" s="307"/>
      <c r="BI1449" s="307"/>
      <c r="BJ1449" s="307"/>
      <c r="BK1449" s="307"/>
      <c r="BL1449" s="307"/>
      <c r="BM1449" s="307"/>
      <c r="BN1449" s="307"/>
      <c r="BO1449" s="307"/>
      <c r="BP1449" s="307"/>
      <c r="BQ1449" s="307"/>
      <c r="BR1449" s="307"/>
      <c r="BS1449" s="307"/>
      <c r="BT1449" s="307"/>
      <c r="BU1449" s="307"/>
      <c r="BV1449" s="307"/>
      <c r="BW1449" s="307"/>
      <c r="BX1449" s="307"/>
      <c r="BY1449" s="307"/>
      <c r="BZ1449" s="307"/>
      <c r="CA1449" s="307"/>
      <c r="CB1449" s="307"/>
      <c r="CC1449" s="307"/>
      <c r="CD1449" s="307"/>
    </row>
    <row r="1450" spans="42:82" ht="12.75" customHeight="1" x14ac:dyDescent="0.25">
      <c r="AP1450" s="307"/>
      <c r="AQ1450" s="307"/>
      <c r="AR1450" s="307"/>
      <c r="AS1450" s="307"/>
      <c r="AT1450" s="307"/>
      <c r="AU1450" s="307"/>
      <c r="AV1450" s="307"/>
      <c r="AW1450" s="307"/>
      <c r="AX1450" s="307"/>
      <c r="AY1450" s="307"/>
      <c r="AZ1450" s="307"/>
      <c r="BA1450" s="307"/>
      <c r="BB1450" s="307"/>
      <c r="BC1450" s="307"/>
      <c r="BD1450" s="307"/>
      <c r="BE1450" s="307"/>
      <c r="BF1450" s="307"/>
      <c r="BG1450" s="307"/>
      <c r="BH1450" s="307"/>
      <c r="BI1450" s="307"/>
      <c r="BJ1450" s="307"/>
      <c r="BK1450" s="307"/>
      <c r="BL1450" s="307"/>
      <c r="BM1450" s="307"/>
      <c r="BN1450" s="307"/>
      <c r="BO1450" s="307"/>
      <c r="BP1450" s="307"/>
      <c r="BQ1450" s="307"/>
      <c r="BR1450" s="307"/>
      <c r="BS1450" s="307"/>
      <c r="BT1450" s="307"/>
      <c r="BU1450" s="307"/>
      <c r="BV1450" s="307"/>
      <c r="BW1450" s="307"/>
      <c r="BX1450" s="307"/>
      <c r="BY1450" s="307"/>
      <c r="BZ1450" s="307"/>
      <c r="CA1450" s="307"/>
      <c r="CB1450" s="307"/>
      <c r="CC1450" s="307"/>
      <c r="CD1450" s="307"/>
    </row>
    <row r="1451" spans="42:82" ht="12.75" customHeight="1" x14ac:dyDescent="0.25">
      <c r="AP1451" s="307"/>
      <c r="AQ1451" s="307"/>
      <c r="AR1451" s="307"/>
      <c r="AS1451" s="307"/>
      <c r="AT1451" s="307"/>
      <c r="AU1451" s="307"/>
      <c r="AV1451" s="307"/>
      <c r="AW1451" s="307"/>
      <c r="AX1451" s="307"/>
      <c r="AY1451" s="307"/>
      <c r="AZ1451" s="307"/>
      <c r="BA1451" s="307"/>
      <c r="BB1451" s="307"/>
      <c r="BC1451" s="307"/>
      <c r="BD1451" s="307"/>
      <c r="BE1451" s="307"/>
      <c r="BF1451" s="307"/>
      <c r="BG1451" s="307"/>
      <c r="BH1451" s="307"/>
      <c r="BI1451" s="307"/>
      <c r="BJ1451" s="307"/>
      <c r="BK1451" s="307"/>
      <c r="BL1451" s="307"/>
      <c r="BM1451" s="307"/>
      <c r="BN1451" s="307"/>
      <c r="BO1451" s="307"/>
      <c r="BP1451" s="307"/>
      <c r="BQ1451" s="307"/>
      <c r="BR1451" s="307"/>
      <c r="BS1451" s="307"/>
      <c r="BT1451" s="307"/>
      <c r="BU1451" s="307"/>
      <c r="BV1451" s="307"/>
      <c r="BW1451" s="307"/>
      <c r="BX1451" s="307"/>
      <c r="BY1451" s="307"/>
      <c r="BZ1451" s="307"/>
      <c r="CA1451" s="307"/>
      <c r="CB1451" s="307"/>
      <c r="CC1451" s="307"/>
      <c r="CD1451" s="307"/>
    </row>
    <row r="1452" spans="42:82" ht="12.75" customHeight="1" x14ac:dyDescent="0.25">
      <c r="AP1452" s="307"/>
      <c r="AQ1452" s="307"/>
      <c r="AR1452" s="307"/>
      <c r="AS1452" s="307"/>
      <c r="AT1452" s="307"/>
      <c r="AU1452" s="307"/>
      <c r="AV1452" s="307"/>
      <c r="AW1452" s="307"/>
      <c r="AX1452" s="307"/>
      <c r="AY1452" s="307"/>
      <c r="AZ1452" s="307"/>
      <c r="BA1452" s="307"/>
      <c r="BB1452" s="307"/>
      <c r="BC1452" s="307"/>
      <c r="BD1452" s="307"/>
      <c r="BE1452" s="307"/>
      <c r="BF1452" s="307"/>
      <c r="BG1452" s="307"/>
      <c r="BH1452" s="307"/>
      <c r="BI1452" s="307"/>
      <c r="BJ1452" s="307"/>
      <c r="BK1452" s="307"/>
      <c r="BL1452" s="307"/>
      <c r="BM1452" s="307"/>
      <c r="BN1452" s="307"/>
      <c r="BO1452" s="307"/>
      <c r="BP1452" s="307"/>
      <c r="BQ1452" s="307"/>
      <c r="BR1452" s="307"/>
      <c r="BS1452" s="307"/>
      <c r="BT1452" s="307"/>
      <c r="BU1452" s="307"/>
      <c r="BV1452" s="307"/>
      <c r="BW1452" s="307"/>
      <c r="BX1452" s="307"/>
      <c r="BY1452" s="307"/>
      <c r="BZ1452" s="307"/>
      <c r="CA1452" s="307"/>
      <c r="CB1452" s="307"/>
      <c r="CC1452" s="307"/>
      <c r="CD1452" s="307"/>
    </row>
    <row r="1453" spans="42:82" ht="12.75" customHeight="1" x14ac:dyDescent="0.25">
      <c r="AP1453" s="307"/>
      <c r="AQ1453" s="307"/>
      <c r="AR1453" s="307"/>
      <c r="AS1453" s="307"/>
      <c r="AT1453" s="307"/>
      <c r="AU1453" s="307"/>
      <c r="AV1453" s="307"/>
      <c r="AW1453" s="307"/>
      <c r="AX1453" s="307"/>
      <c r="AY1453" s="307"/>
      <c r="AZ1453" s="307"/>
      <c r="BA1453" s="307"/>
      <c r="BB1453" s="307"/>
      <c r="BC1453" s="307"/>
      <c r="BD1453" s="307"/>
      <c r="BE1453" s="307"/>
      <c r="BF1453" s="307"/>
      <c r="BG1453" s="307"/>
      <c r="BH1453" s="307"/>
      <c r="BI1453" s="307"/>
      <c r="BJ1453" s="307"/>
      <c r="BK1453" s="307"/>
      <c r="BL1453" s="307"/>
      <c r="BM1453" s="307"/>
      <c r="BN1453" s="307"/>
      <c r="BO1453" s="307"/>
      <c r="BP1453" s="307"/>
      <c r="BQ1453" s="307"/>
      <c r="BR1453" s="307"/>
      <c r="BS1453" s="307"/>
      <c r="BT1453" s="307"/>
      <c r="BU1453" s="307"/>
      <c r="BV1453" s="307"/>
      <c r="BW1453" s="307"/>
      <c r="BX1453" s="307"/>
      <c r="BY1453" s="307"/>
      <c r="BZ1453" s="307"/>
      <c r="CA1453" s="307"/>
      <c r="CB1453" s="307"/>
      <c r="CC1453" s="307"/>
      <c r="CD1453" s="307"/>
    </row>
    <row r="1454" spans="42:82" ht="12.75" customHeight="1" x14ac:dyDescent="0.25">
      <c r="AP1454" s="307"/>
      <c r="AQ1454" s="307"/>
      <c r="AR1454" s="307"/>
      <c r="AS1454" s="307"/>
      <c r="AT1454" s="307"/>
      <c r="AU1454" s="307"/>
      <c r="AV1454" s="307"/>
      <c r="AW1454" s="307"/>
      <c r="AX1454" s="307"/>
      <c r="AY1454" s="307"/>
      <c r="AZ1454" s="307"/>
      <c r="BA1454" s="307"/>
      <c r="BB1454" s="307"/>
      <c r="BC1454" s="307"/>
      <c r="BD1454" s="307"/>
      <c r="BE1454" s="307"/>
      <c r="BF1454" s="307"/>
      <c r="BG1454" s="307"/>
      <c r="BH1454" s="307"/>
      <c r="BI1454" s="307"/>
      <c r="BJ1454" s="307"/>
      <c r="BK1454" s="307"/>
      <c r="BL1454" s="307"/>
      <c r="BM1454" s="307"/>
      <c r="BN1454" s="307"/>
      <c r="BO1454" s="307"/>
      <c r="BP1454" s="307"/>
      <c r="BQ1454" s="307"/>
      <c r="BR1454" s="307"/>
      <c r="BS1454" s="307"/>
      <c r="BT1454" s="307"/>
      <c r="BU1454" s="307"/>
      <c r="BV1454" s="307"/>
      <c r="BW1454" s="307"/>
      <c r="BX1454" s="307"/>
      <c r="BY1454" s="307"/>
      <c r="BZ1454" s="307"/>
      <c r="CA1454" s="307"/>
      <c r="CB1454" s="307"/>
      <c r="CC1454" s="307"/>
      <c r="CD1454" s="307"/>
    </row>
    <row r="1455" spans="42:82" ht="12.75" customHeight="1" x14ac:dyDescent="0.25">
      <c r="AP1455" s="307"/>
      <c r="AQ1455" s="307"/>
      <c r="AR1455" s="307"/>
      <c r="AS1455" s="307"/>
      <c r="AT1455" s="307"/>
      <c r="AU1455" s="307"/>
      <c r="AV1455" s="307"/>
      <c r="AW1455" s="307"/>
      <c r="AX1455" s="307"/>
      <c r="AY1455" s="307"/>
      <c r="AZ1455" s="307"/>
      <c r="BA1455" s="307"/>
      <c r="BB1455" s="307"/>
      <c r="BC1455" s="307"/>
      <c r="BD1455" s="307"/>
      <c r="BE1455" s="307"/>
      <c r="BF1455" s="307"/>
      <c r="BG1455" s="307"/>
      <c r="BH1455" s="307"/>
      <c r="BI1455" s="307"/>
      <c r="BJ1455" s="307"/>
      <c r="BK1455" s="307"/>
      <c r="BL1455" s="307"/>
      <c r="BM1455" s="307"/>
      <c r="BN1455" s="307"/>
      <c r="BO1455" s="307"/>
      <c r="BP1455" s="307"/>
      <c r="BQ1455" s="307"/>
      <c r="BR1455" s="307"/>
      <c r="BS1455" s="307"/>
      <c r="BT1455" s="307"/>
      <c r="BU1455" s="307"/>
      <c r="BV1455" s="307"/>
      <c r="BW1455" s="307"/>
      <c r="BX1455" s="307"/>
      <c r="BY1455" s="307"/>
      <c r="BZ1455" s="307"/>
      <c r="CA1455" s="307"/>
      <c r="CB1455" s="307"/>
      <c r="CC1455" s="307"/>
      <c r="CD1455" s="307"/>
    </row>
    <row r="1456" spans="42:82" ht="12.75" customHeight="1" x14ac:dyDescent="0.25">
      <c r="AP1456" s="307"/>
      <c r="AQ1456" s="307"/>
      <c r="AR1456" s="307"/>
      <c r="AS1456" s="307"/>
      <c r="AT1456" s="307"/>
      <c r="AU1456" s="307"/>
      <c r="AV1456" s="307"/>
      <c r="AW1456" s="307"/>
      <c r="AX1456" s="307"/>
      <c r="AY1456" s="307"/>
      <c r="AZ1456" s="307"/>
      <c r="BA1456" s="307"/>
      <c r="BB1456" s="307"/>
      <c r="BC1456" s="307"/>
      <c r="BD1456" s="307"/>
      <c r="BE1456" s="307"/>
      <c r="BF1456" s="307"/>
      <c r="BG1456" s="307"/>
      <c r="BH1456" s="307"/>
      <c r="BI1456" s="307"/>
      <c r="BJ1456" s="307"/>
      <c r="BK1456" s="307"/>
      <c r="BL1456" s="307"/>
      <c r="BM1456" s="307"/>
      <c r="BN1456" s="307"/>
      <c r="BO1456" s="307"/>
      <c r="BP1456" s="307"/>
      <c r="BQ1456" s="307"/>
      <c r="BR1456" s="307"/>
      <c r="BS1456" s="307"/>
      <c r="BT1456" s="307"/>
      <c r="BU1456" s="307"/>
      <c r="BV1456" s="307"/>
      <c r="BW1456" s="307"/>
      <c r="BX1456" s="307"/>
      <c r="BY1456" s="307"/>
      <c r="BZ1456" s="307"/>
      <c r="CA1456" s="307"/>
      <c r="CB1456" s="307"/>
      <c r="CC1456" s="307"/>
      <c r="CD1456" s="307"/>
    </row>
    <row r="1457" spans="42:82" ht="12.75" customHeight="1" x14ac:dyDescent="0.25">
      <c r="AP1457" s="307"/>
      <c r="AQ1457" s="307"/>
      <c r="AR1457" s="307"/>
      <c r="AS1457" s="307"/>
      <c r="AT1457" s="307"/>
      <c r="AU1457" s="307"/>
      <c r="AV1457" s="307"/>
      <c r="AW1457" s="307"/>
      <c r="AX1457" s="307"/>
      <c r="AY1457" s="307"/>
      <c r="AZ1457" s="307"/>
      <c r="BA1457" s="307"/>
      <c r="BB1457" s="307"/>
      <c r="BC1457" s="307"/>
      <c r="BD1457" s="307"/>
      <c r="BE1457" s="307"/>
      <c r="BF1457" s="307"/>
      <c r="BG1457" s="307"/>
      <c r="BH1457" s="307"/>
      <c r="BI1457" s="307"/>
      <c r="BJ1457" s="307"/>
      <c r="BK1457" s="307"/>
      <c r="BL1457" s="307"/>
      <c r="BM1457" s="307"/>
      <c r="BN1457" s="307"/>
      <c r="BO1457" s="307"/>
      <c r="BP1457" s="307"/>
      <c r="BQ1457" s="307"/>
      <c r="BR1457" s="307"/>
      <c r="BS1457" s="307"/>
      <c r="BT1457" s="307"/>
      <c r="BU1457" s="307"/>
      <c r="BV1457" s="307"/>
      <c r="BW1457" s="307"/>
      <c r="BX1457" s="307"/>
      <c r="BY1457" s="307"/>
      <c r="BZ1457" s="307"/>
      <c r="CA1457" s="307"/>
      <c r="CB1457" s="307"/>
      <c r="CC1457" s="307"/>
      <c r="CD1457" s="307"/>
    </row>
    <row r="1458" spans="42:82" ht="12.75" customHeight="1" x14ac:dyDescent="0.25">
      <c r="AP1458" s="307"/>
      <c r="AQ1458" s="307"/>
      <c r="AR1458" s="307"/>
      <c r="AS1458" s="307"/>
      <c r="AT1458" s="307"/>
      <c r="AU1458" s="307"/>
      <c r="AV1458" s="307"/>
      <c r="AW1458" s="307"/>
      <c r="AX1458" s="307"/>
      <c r="AY1458" s="307"/>
      <c r="AZ1458" s="307"/>
      <c r="BA1458" s="307"/>
      <c r="BB1458" s="307"/>
      <c r="BC1458" s="307"/>
      <c r="BD1458" s="307"/>
      <c r="BE1458" s="307"/>
      <c r="BF1458" s="307"/>
      <c r="BG1458" s="307"/>
      <c r="BH1458" s="307"/>
      <c r="BI1458" s="307"/>
      <c r="BJ1458" s="307"/>
      <c r="BK1458" s="307"/>
      <c r="BL1458" s="307"/>
      <c r="BM1458" s="307"/>
      <c r="BN1458" s="307"/>
      <c r="BO1458" s="307"/>
      <c r="BP1458" s="307"/>
      <c r="BQ1458" s="307"/>
      <c r="BR1458" s="307"/>
      <c r="BS1458" s="307"/>
      <c r="BT1458" s="307"/>
      <c r="BU1458" s="307"/>
      <c r="BV1458" s="307"/>
      <c r="BW1458" s="307"/>
      <c r="BX1458" s="307"/>
      <c r="BY1458" s="307"/>
      <c r="BZ1458" s="307"/>
      <c r="CA1458" s="307"/>
      <c r="CB1458" s="307"/>
      <c r="CC1458" s="307"/>
      <c r="CD1458" s="307"/>
    </row>
    <row r="1459" spans="42:82" ht="12.75" customHeight="1" x14ac:dyDescent="0.25">
      <c r="AP1459" s="307"/>
      <c r="AQ1459" s="307"/>
      <c r="AR1459" s="307"/>
      <c r="AS1459" s="307"/>
      <c r="AT1459" s="307"/>
      <c r="AU1459" s="307"/>
      <c r="AV1459" s="307"/>
      <c r="AW1459" s="307"/>
      <c r="AX1459" s="307"/>
      <c r="AY1459" s="307"/>
      <c r="AZ1459" s="307"/>
      <c r="BA1459" s="307"/>
      <c r="BB1459" s="307"/>
      <c r="BC1459" s="307"/>
      <c r="BD1459" s="307"/>
      <c r="BE1459" s="307"/>
      <c r="BF1459" s="307"/>
      <c r="BG1459" s="307"/>
      <c r="BH1459" s="307"/>
      <c r="BI1459" s="307"/>
      <c r="BJ1459" s="307"/>
      <c r="BK1459" s="307"/>
      <c r="BL1459" s="307"/>
      <c r="BM1459" s="307"/>
      <c r="BN1459" s="307"/>
      <c r="BO1459" s="307"/>
      <c r="BP1459" s="307"/>
      <c r="BQ1459" s="307"/>
      <c r="BR1459" s="307"/>
      <c r="BS1459" s="307"/>
      <c r="BT1459" s="307"/>
      <c r="BU1459" s="307"/>
      <c r="BV1459" s="307"/>
      <c r="BW1459" s="307"/>
      <c r="BX1459" s="307"/>
      <c r="BY1459" s="307"/>
      <c r="BZ1459" s="307"/>
      <c r="CA1459" s="307"/>
      <c r="CB1459" s="307"/>
      <c r="CC1459" s="307"/>
      <c r="CD1459" s="307"/>
    </row>
    <row r="1460" spans="42:82" ht="12.75" customHeight="1" x14ac:dyDescent="0.25">
      <c r="AP1460" s="307"/>
      <c r="AQ1460" s="307"/>
      <c r="AR1460" s="307"/>
      <c r="AS1460" s="307"/>
      <c r="AT1460" s="307"/>
      <c r="AU1460" s="307"/>
      <c r="AV1460" s="307"/>
      <c r="AW1460" s="307"/>
      <c r="AX1460" s="307"/>
      <c r="AY1460" s="307"/>
      <c r="AZ1460" s="307"/>
      <c r="BA1460" s="307"/>
      <c r="BB1460" s="307"/>
      <c r="BC1460" s="307"/>
      <c r="BD1460" s="307"/>
      <c r="BE1460" s="307"/>
      <c r="BF1460" s="307"/>
      <c r="BG1460" s="307"/>
      <c r="BH1460" s="307"/>
      <c r="BI1460" s="307"/>
      <c r="BJ1460" s="307"/>
      <c r="BK1460" s="307"/>
      <c r="BL1460" s="307"/>
      <c r="BM1460" s="307"/>
      <c r="BN1460" s="307"/>
      <c r="BO1460" s="307"/>
      <c r="BP1460" s="307"/>
      <c r="BQ1460" s="307"/>
      <c r="BR1460" s="307"/>
      <c r="BS1460" s="307"/>
      <c r="BT1460" s="307"/>
      <c r="BU1460" s="307"/>
      <c r="BV1460" s="307"/>
      <c r="BW1460" s="307"/>
      <c r="BX1460" s="307"/>
      <c r="BY1460" s="307"/>
      <c r="BZ1460" s="307"/>
      <c r="CA1460" s="307"/>
      <c r="CB1460" s="307"/>
      <c r="CC1460" s="307"/>
      <c r="CD1460" s="307"/>
    </row>
    <row r="1461" spans="42:82" ht="12.75" customHeight="1" x14ac:dyDescent="0.25">
      <c r="AP1461" s="307"/>
      <c r="AQ1461" s="307"/>
      <c r="AR1461" s="307"/>
      <c r="AS1461" s="307"/>
      <c r="AT1461" s="307"/>
      <c r="AU1461" s="307"/>
      <c r="AV1461" s="307"/>
      <c r="AW1461" s="307"/>
      <c r="AX1461" s="307"/>
      <c r="AY1461" s="307"/>
      <c r="AZ1461" s="307"/>
      <c r="BA1461" s="307"/>
      <c r="BB1461" s="307"/>
      <c r="BC1461" s="307"/>
      <c r="BD1461" s="307"/>
      <c r="BE1461" s="307"/>
      <c r="BF1461" s="307"/>
      <c r="BG1461" s="307"/>
      <c r="BH1461" s="307"/>
      <c r="BI1461" s="307"/>
      <c r="BJ1461" s="307"/>
      <c r="BK1461" s="307"/>
      <c r="BL1461" s="307"/>
      <c r="BM1461" s="307"/>
      <c r="BN1461" s="307"/>
      <c r="BO1461" s="307"/>
      <c r="BP1461" s="307"/>
      <c r="BQ1461" s="307"/>
      <c r="BR1461" s="307"/>
      <c r="BS1461" s="307"/>
      <c r="BT1461" s="307"/>
      <c r="BU1461" s="307"/>
      <c r="BV1461" s="307"/>
      <c r="BW1461" s="307"/>
      <c r="BX1461" s="307"/>
      <c r="BY1461" s="307"/>
      <c r="BZ1461" s="307"/>
      <c r="CA1461" s="307"/>
      <c r="CB1461" s="307"/>
      <c r="CC1461" s="307"/>
      <c r="CD1461" s="307"/>
    </row>
    <row r="1462" spans="42:82" ht="12.75" customHeight="1" x14ac:dyDescent="0.25">
      <c r="AP1462" s="307"/>
      <c r="AQ1462" s="307"/>
      <c r="AR1462" s="307"/>
      <c r="AS1462" s="307"/>
      <c r="AT1462" s="307"/>
      <c r="AU1462" s="307"/>
      <c r="AV1462" s="307"/>
      <c r="AW1462" s="307"/>
      <c r="AX1462" s="307"/>
      <c r="AY1462" s="307"/>
      <c r="AZ1462" s="307"/>
      <c r="BA1462" s="307"/>
      <c r="BB1462" s="307"/>
      <c r="BC1462" s="307"/>
      <c r="BD1462" s="307"/>
      <c r="BE1462" s="307"/>
      <c r="BF1462" s="307"/>
      <c r="BG1462" s="307"/>
      <c r="BH1462" s="307"/>
      <c r="BI1462" s="307"/>
      <c r="BJ1462" s="307"/>
      <c r="BK1462" s="307"/>
      <c r="BL1462" s="307"/>
      <c r="BM1462" s="307"/>
      <c r="BN1462" s="307"/>
      <c r="BO1462" s="307"/>
      <c r="BP1462" s="307"/>
      <c r="BQ1462" s="307"/>
      <c r="BR1462" s="307"/>
      <c r="BS1462" s="307"/>
      <c r="BT1462" s="307"/>
      <c r="BU1462" s="307"/>
      <c r="BV1462" s="307"/>
      <c r="BW1462" s="307"/>
      <c r="BX1462" s="307"/>
      <c r="BY1462" s="307"/>
      <c r="BZ1462" s="307"/>
      <c r="CA1462" s="307"/>
      <c r="CB1462" s="307"/>
      <c r="CC1462" s="307"/>
      <c r="CD1462" s="307"/>
    </row>
    <row r="1463" spans="42:82" ht="12.75" customHeight="1" x14ac:dyDescent="0.25">
      <c r="AP1463" s="307"/>
      <c r="AQ1463" s="307"/>
      <c r="AR1463" s="307"/>
      <c r="AS1463" s="307"/>
      <c r="AT1463" s="307"/>
      <c r="AU1463" s="307"/>
      <c r="AV1463" s="307"/>
      <c r="AW1463" s="307"/>
      <c r="AX1463" s="307"/>
      <c r="AY1463" s="307"/>
      <c r="AZ1463" s="307"/>
      <c r="BA1463" s="307"/>
      <c r="BB1463" s="307"/>
      <c r="BC1463" s="307"/>
      <c r="BD1463" s="307"/>
      <c r="BE1463" s="307"/>
      <c r="BF1463" s="307"/>
      <c r="BG1463" s="307"/>
      <c r="BH1463" s="307"/>
      <c r="BI1463" s="307"/>
      <c r="BJ1463" s="307"/>
      <c r="BK1463" s="307"/>
      <c r="BL1463" s="307"/>
      <c r="BM1463" s="307"/>
      <c r="BN1463" s="307"/>
      <c r="BO1463" s="307"/>
      <c r="BP1463" s="307"/>
      <c r="BQ1463" s="307"/>
      <c r="BR1463" s="307"/>
      <c r="BS1463" s="307"/>
      <c r="BT1463" s="307"/>
      <c r="BU1463" s="307"/>
      <c r="BV1463" s="307"/>
      <c r="BW1463" s="307"/>
      <c r="BX1463" s="307"/>
      <c r="BY1463" s="307"/>
      <c r="BZ1463" s="307"/>
      <c r="CA1463" s="307"/>
      <c r="CB1463" s="307"/>
      <c r="CC1463" s="307"/>
      <c r="CD1463" s="307"/>
    </row>
    <row r="1464" spans="42:82" ht="12.75" customHeight="1" x14ac:dyDescent="0.25">
      <c r="AP1464" s="307"/>
      <c r="AQ1464" s="307"/>
      <c r="AR1464" s="307"/>
      <c r="AS1464" s="307"/>
      <c r="AT1464" s="307"/>
      <c r="AU1464" s="307"/>
      <c r="AV1464" s="307"/>
      <c r="AW1464" s="307"/>
      <c r="AX1464" s="307"/>
      <c r="AY1464" s="307"/>
      <c r="AZ1464" s="307"/>
      <c r="BA1464" s="307"/>
      <c r="BB1464" s="307"/>
      <c r="BC1464" s="307"/>
      <c r="BD1464" s="307"/>
      <c r="BE1464" s="307"/>
      <c r="BF1464" s="307"/>
      <c r="BG1464" s="307"/>
      <c r="BH1464" s="307"/>
      <c r="BI1464" s="307"/>
      <c r="BJ1464" s="307"/>
      <c r="BK1464" s="307"/>
      <c r="BL1464" s="307"/>
      <c r="BM1464" s="307"/>
      <c r="BN1464" s="307"/>
      <c r="BO1464" s="307"/>
      <c r="BP1464" s="307"/>
      <c r="BQ1464" s="307"/>
      <c r="BR1464" s="307"/>
      <c r="BS1464" s="307"/>
      <c r="BT1464" s="307"/>
      <c r="BU1464" s="307"/>
      <c r="BV1464" s="307"/>
      <c r="BW1464" s="307"/>
      <c r="BX1464" s="307"/>
      <c r="BY1464" s="307"/>
      <c r="BZ1464" s="307"/>
      <c r="CA1464" s="307"/>
      <c r="CB1464" s="307"/>
      <c r="CC1464" s="307"/>
      <c r="CD1464" s="307"/>
    </row>
    <row r="1465" spans="42:82" ht="12.75" customHeight="1" x14ac:dyDescent="0.25">
      <c r="AP1465" s="307"/>
      <c r="AQ1465" s="307"/>
      <c r="AR1465" s="307"/>
      <c r="AS1465" s="307"/>
      <c r="AT1465" s="307"/>
      <c r="AU1465" s="307"/>
      <c r="AV1465" s="307"/>
      <c r="AW1465" s="307"/>
      <c r="AX1465" s="307"/>
      <c r="AY1465" s="307"/>
      <c r="AZ1465" s="307"/>
      <c r="BA1465" s="307"/>
      <c r="BB1465" s="307"/>
      <c r="BC1465" s="307"/>
      <c r="BD1465" s="307"/>
      <c r="BE1465" s="307"/>
      <c r="BF1465" s="307"/>
      <c r="BG1465" s="307"/>
      <c r="BH1465" s="307"/>
      <c r="BI1465" s="307"/>
      <c r="BJ1465" s="307"/>
      <c r="BK1465" s="307"/>
      <c r="BL1465" s="307"/>
      <c r="BM1465" s="307"/>
      <c r="BN1465" s="307"/>
      <c r="BO1465" s="307"/>
      <c r="BP1465" s="307"/>
      <c r="BQ1465" s="307"/>
      <c r="BR1465" s="307"/>
      <c r="BS1465" s="307"/>
      <c r="BT1465" s="307"/>
      <c r="BU1465" s="307"/>
      <c r="BV1465" s="307"/>
      <c r="BW1465" s="307"/>
      <c r="BX1465" s="307"/>
      <c r="BY1465" s="307"/>
      <c r="BZ1465" s="307"/>
      <c r="CA1465" s="307"/>
      <c r="CB1465" s="307"/>
      <c r="CC1465" s="307"/>
      <c r="CD1465" s="307"/>
    </row>
    <row r="1466" spans="42:82" ht="12.75" customHeight="1" x14ac:dyDescent="0.25">
      <c r="AP1466" s="307"/>
      <c r="AQ1466" s="307"/>
      <c r="AR1466" s="307"/>
      <c r="AS1466" s="307"/>
      <c r="AT1466" s="307"/>
      <c r="AU1466" s="307"/>
      <c r="AV1466" s="307"/>
      <c r="AW1466" s="307"/>
      <c r="AX1466" s="307"/>
      <c r="AY1466" s="307"/>
      <c r="AZ1466" s="307"/>
      <c r="BA1466" s="307"/>
      <c r="BB1466" s="307"/>
      <c r="BC1466" s="307"/>
      <c r="BD1466" s="307"/>
      <c r="BE1466" s="307"/>
      <c r="BF1466" s="307"/>
      <c r="BG1466" s="307"/>
      <c r="BH1466" s="307"/>
      <c r="BI1466" s="307"/>
      <c r="BJ1466" s="307"/>
      <c r="BK1466" s="307"/>
      <c r="BL1466" s="307"/>
      <c r="BM1466" s="307"/>
      <c r="BN1466" s="307"/>
      <c r="BO1466" s="307"/>
      <c r="BP1466" s="307"/>
      <c r="BQ1466" s="307"/>
      <c r="BR1466" s="307"/>
      <c r="BS1466" s="307"/>
      <c r="BT1466" s="307"/>
      <c r="BU1466" s="307"/>
      <c r="BV1466" s="307"/>
      <c r="BW1466" s="307"/>
      <c r="BX1466" s="307"/>
      <c r="BY1466" s="307"/>
      <c r="BZ1466" s="307"/>
      <c r="CA1466" s="307"/>
      <c r="CB1466" s="307"/>
      <c r="CC1466" s="307"/>
      <c r="CD1466" s="307"/>
    </row>
    <row r="1467" spans="42:82" ht="12.75" customHeight="1" x14ac:dyDescent="0.25">
      <c r="AP1467" s="307"/>
      <c r="AQ1467" s="307"/>
      <c r="AR1467" s="307"/>
      <c r="AS1467" s="307"/>
      <c r="AT1467" s="307"/>
      <c r="AU1467" s="307"/>
      <c r="AV1467" s="307"/>
      <c r="AW1467" s="307"/>
      <c r="AX1467" s="307"/>
      <c r="AY1467" s="307"/>
      <c r="AZ1467" s="307"/>
      <c r="BA1467" s="307"/>
      <c r="BB1467" s="307"/>
      <c r="BC1467" s="307"/>
      <c r="BD1467" s="307"/>
      <c r="BE1467" s="307"/>
      <c r="BF1467" s="307"/>
      <c r="BG1467" s="307"/>
      <c r="BH1467" s="307"/>
      <c r="BI1467" s="307"/>
      <c r="BJ1467" s="307"/>
      <c r="BK1467" s="307"/>
      <c r="BL1467" s="307"/>
      <c r="BM1467" s="307"/>
      <c r="BN1467" s="307"/>
      <c r="BO1467" s="307"/>
      <c r="BP1467" s="307"/>
      <c r="BQ1467" s="307"/>
      <c r="BR1467" s="307"/>
      <c r="BS1467" s="307"/>
      <c r="BT1467" s="307"/>
      <c r="BU1467" s="307"/>
      <c r="BV1467" s="307"/>
      <c r="BW1467" s="307"/>
      <c r="BX1467" s="307"/>
      <c r="BY1467" s="307"/>
      <c r="BZ1467" s="307"/>
      <c r="CA1467" s="307"/>
      <c r="CB1467" s="307"/>
      <c r="CC1467" s="307"/>
      <c r="CD1467" s="307"/>
    </row>
    <row r="1468" spans="42:82" ht="12.75" customHeight="1" x14ac:dyDescent="0.25">
      <c r="AP1468" s="307"/>
      <c r="AQ1468" s="307"/>
      <c r="AR1468" s="307"/>
      <c r="AS1468" s="307"/>
      <c r="AT1468" s="307"/>
      <c r="AU1468" s="307"/>
      <c r="AV1468" s="307"/>
      <c r="AW1468" s="307"/>
      <c r="AX1468" s="307"/>
      <c r="AY1468" s="307"/>
      <c r="AZ1468" s="307"/>
      <c r="BA1468" s="307"/>
      <c r="BB1468" s="307"/>
      <c r="BC1468" s="307"/>
      <c r="BD1468" s="307"/>
      <c r="BE1468" s="307"/>
      <c r="BF1468" s="307"/>
      <c r="BG1468" s="307"/>
      <c r="BH1468" s="307"/>
      <c r="BI1468" s="307"/>
      <c r="BJ1468" s="307"/>
      <c r="BK1468" s="307"/>
      <c r="BL1468" s="307"/>
      <c r="BM1468" s="307"/>
      <c r="BN1468" s="307"/>
      <c r="BO1468" s="307"/>
      <c r="BP1468" s="307"/>
      <c r="BQ1468" s="307"/>
      <c r="BR1468" s="307"/>
      <c r="BS1468" s="307"/>
      <c r="BT1468" s="307"/>
      <c r="BU1468" s="307"/>
      <c r="BV1468" s="307"/>
      <c r="BW1468" s="307"/>
      <c r="BX1468" s="307"/>
      <c r="BY1468" s="307"/>
      <c r="BZ1468" s="307"/>
      <c r="CA1468" s="307"/>
      <c r="CB1468" s="307"/>
      <c r="CC1468" s="307"/>
      <c r="CD1468" s="307"/>
    </row>
    <row r="1469" spans="42:82" ht="12.75" customHeight="1" x14ac:dyDescent="0.25">
      <c r="AP1469" s="307"/>
      <c r="AQ1469" s="307"/>
      <c r="AR1469" s="307"/>
      <c r="AS1469" s="307"/>
      <c r="AT1469" s="307"/>
      <c r="AU1469" s="307"/>
      <c r="AV1469" s="307"/>
      <c r="AW1469" s="307"/>
      <c r="AX1469" s="307"/>
      <c r="AY1469" s="307"/>
      <c r="AZ1469" s="307"/>
      <c r="BA1469" s="307"/>
      <c r="BB1469" s="307"/>
      <c r="BC1469" s="307"/>
      <c r="BD1469" s="307"/>
      <c r="BE1469" s="307"/>
      <c r="BF1469" s="307"/>
      <c r="BG1469" s="307"/>
      <c r="BH1469" s="307"/>
      <c r="BI1469" s="307"/>
      <c r="BJ1469" s="307"/>
      <c r="BK1469" s="307"/>
      <c r="BL1469" s="307"/>
      <c r="BM1469" s="307"/>
      <c r="BN1469" s="307"/>
      <c r="BO1469" s="307"/>
      <c r="BP1469" s="307"/>
      <c r="BQ1469" s="307"/>
      <c r="BR1469" s="307"/>
      <c r="BS1469" s="307"/>
      <c r="BT1469" s="307"/>
      <c r="BU1469" s="307"/>
      <c r="BV1469" s="307"/>
      <c r="BW1469" s="307"/>
      <c r="BX1469" s="307"/>
      <c r="BY1469" s="307"/>
      <c r="BZ1469" s="307"/>
      <c r="CA1469" s="307"/>
      <c r="CB1469" s="307"/>
      <c r="CC1469" s="307"/>
      <c r="CD1469" s="307"/>
    </row>
    <row r="1470" spans="42:82" ht="12.75" customHeight="1" x14ac:dyDescent="0.25">
      <c r="AP1470" s="307"/>
      <c r="AQ1470" s="307"/>
      <c r="AR1470" s="307"/>
      <c r="AS1470" s="307"/>
      <c r="AT1470" s="307"/>
      <c r="AU1470" s="307"/>
      <c r="AV1470" s="307"/>
      <c r="AW1470" s="307"/>
      <c r="AX1470" s="307"/>
      <c r="AY1470" s="307"/>
      <c r="AZ1470" s="307"/>
      <c r="BA1470" s="307"/>
      <c r="BB1470" s="307"/>
      <c r="BC1470" s="307"/>
      <c r="BD1470" s="307"/>
      <c r="BE1470" s="307"/>
      <c r="BF1470" s="307"/>
      <c r="BG1470" s="307"/>
      <c r="BH1470" s="307"/>
      <c r="BI1470" s="307"/>
      <c r="BJ1470" s="307"/>
      <c r="BK1470" s="307"/>
      <c r="BL1470" s="307"/>
      <c r="BM1470" s="307"/>
      <c r="BN1470" s="307"/>
      <c r="BO1470" s="307"/>
      <c r="BP1470" s="307"/>
      <c r="BQ1470" s="307"/>
      <c r="BR1470" s="307"/>
      <c r="BS1470" s="307"/>
      <c r="BT1470" s="307"/>
      <c r="BU1470" s="307"/>
      <c r="BV1470" s="307"/>
      <c r="BW1470" s="307"/>
      <c r="BX1470" s="307"/>
      <c r="BY1470" s="307"/>
      <c r="BZ1470" s="307"/>
      <c r="CA1470" s="307"/>
      <c r="CB1470" s="307"/>
      <c r="CC1470" s="307"/>
      <c r="CD1470" s="307"/>
    </row>
    <row r="1471" spans="42:82" ht="12.75" customHeight="1" x14ac:dyDescent="0.25">
      <c r="AP1471" s="307"/>
      <c r="AQ1471" s="307"/>
      <c r="AR1471" s="307"/>
      <c r="AS1471" s="307"/>
      <c r="AT1471" s="307"/>
      <c r="AU1471" s="307"/>
      <c r="AV1471" s="307"/>
      <c r="AW1471" s="307"/>
      <c r="AX1471" s="307"/>
      <c r="AY1471" s="307"/>
      <c r="AZ1471" s="307"/>
      <c r="BA1471" s="307"/>
      <c r="BB1471" s="307"/>
      <c r="BC1471" s="307"/>
      <c r="BD1471" s="307"/>
      <c r="BE1471" s="307"/>
      <c r="BF1471" s="307"/>
      <c r="BG1471" s="307"/>
      <c r="BH1471" s="307"/>
      <c r="BI1471" s="307"/>
      <c r="BJ1471" s="307"/>
      <c r="BK1471" s="307"/>
      <c r="BL1471" s="307"/>
      <c r="BM1471" s="307"/>
      <c r="BN1471" s="307"/>
      <c r="BO1471" s="307"/>
      <c r="BP1471" s="307"/>
      <c r="BQ1471" s="307"/>
      <c r="BR1471" s="307"/>
      <c r="BS1471" s="307"/>
      <c r="BT1471" s="307"/>
      <c r="BU1471" s="307"/>
      <c r="BV1471" s="307"/>
      <c r="BW1471" s="307"/>
      <c r="BX1471" s="307"/>
      <c r="BY1471" s="307"/>
      <c r="BZ1471" s="307"/>
      <c r="CA1471" s="307"/>
      <c r="CB1471" s="307"/>
      <c r="CC1471" s="307"/>
      <c r="CD1471" s="307"/>
    </row>
    <row r="1472" spans="42:82" ht="12.75" customHeight="1" x14ac:dyDescent="0.25">
      <c r="AP1472" s="307"/>
      <c r="AQ1472" s="307"/>
      <c r="AR1472" s="307"/>
      <c r="AS1472" s="307"/>
      <c r="AT1472" s="307"/>
      <c r="AU1472" s="307"/>
      <c r="AV1472" s="307"/>
      <c r="AW1472" s="307"/>
      <c r="AX1472" s="307"/>
      <c r="AY1472" s="307"/>
      <c r="AZ1472" s="307"/>
      <c r="BA1472" s="307"/>
      <c r="BB1472" s="307"/>
      <c r="BC1472" s="307"/>
      <c r="BD1472" s="307"/>
      <c r="BE1472" s="307"/>
      <c r="BF1472" s="307"/>
      <c r="BG1472" s="307"/>
      <c r="BH1472" s="307"/>
      <c r="BI1472" s="307"/>
      <c r="BJ1472" s="307"/>
      <c r="BK1472" s="307"/>
      <c r="BL1472" s="307"/>
      <c r="BM1472" s="307"/>
      <c r="BN1472" s="307"/>
      <c r="BO1472" s="307"/>
      <c r="BP1472" s="307"/>
      <c r="BQ1472" s="307"/>
      <c r="BR1472" s="307"/>
      <c r="BS1472" s="307"/>
      <c r="BT1472" s="307"/>
      <c r="BU1472" s="307"/>
      <c r="BV1472" s="307"/>
      <c r="BW1472" s="307"/>
      <c r="BX1472" s="307"/>
      <c r="BY1472" s="307"/>
      <c r="BZ1472" s="307"/>
      <c r="CA1472" s="307"/>
      <c r="CB1472" s="307"/>
      <c r="CC1472" s="307"/>
      <c r="CD1472" s="307"/>
    </row>
  </sheetData>
  <autoFilter ref="A1:CH1279" xr:uid="{00000000-0001-0000-0900-000000000000}"/>
  <pageMargins left="0.78740157499999996" right="0.78740157499999996" top="0.984251969" bottom="0.984251969" header="0.5" footer="0.5"/>
  <pageSetup orientation="portrait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6"/>
  <sheetViews>
    <sheetView topLeftCell="C1" workbookViewId="0">
      <selection activeCell="B18" sqref="B18"/>
    </sheetView>
  </sheetViews>
  <sheetFormatPr defaultRowHeight="13.2" x14ac:dyDescent="0.25"/>
  <cols>
    <col min="1" max="1" width="19.33203125" customWidth="1"/>
    <col min="2" max="2" width="38.21875" bestFit="1" customWidth="1"/>
    <col min="3" max="3" width="118.5546875" bestFit="1" customWidth="1"/>
    <col min="4" max="4" width="22.88671875" bestFit="1" customWidth="1"/>
    <col min="5" max="7" width="18" bestFit="1" customWidth="1"/>
    <col min="8" max="10" width="11.6640625" customWidth="1"/>
  </cols>
  <sheetData>
    <row r="1" spans="1:5" x14ac:dyDescent="0.25">
      <c r="A1" s="4" t="s">
        <v>6565</v>
      </c>
      <c r="B1" t="s">
        <v>5676</v>
      </c>
    </row>
    <row r="2" spans="1:5" x14ac:dyDescent="0.25">
      <c r="A2" s="4" t="s">
        <v>6621</v>
      </c>
      <c r="B2" t="s">
        <v>5664</v>
      </c>
      <c r="C2" t="s">
        <v>6821</v>
      </c>
    </row>
    <row r="3" spans="1:5" x14ac:dyDescent="0.25">
      <c r="A3" s="4" t="s">
        <v>5784</v>
      </c>
      <c r="B3" t="s">
        <v>5664</v>
      </c>
      <c r="C3" t="s">
        <v>6822</v>
      </c>
    </row>
    <row r="5" spans="1:5" x14ac:dyDescent="0.25">
      <c r="A5" s="4" t="s">
        <v>6622</v>
      </c>
      <c r="B5" s="4" t="s">
        <v>5782</v>
      </c>
      <c r="C5" t="s">
        <v>5785</v>
      </c>
      <c r="D5" t="s">
        <v>5786</v>
      </c>
      <c r="E5" t="s">
        <v>5787</v>
      </c>
    </row>
    <row r="6" spans="1:5" x14ac:dyDescent="0.25">
      <c r="A6" t="s">
        <v>5705</v>
      </c>
      <c r="B6" t="s">
        <v>5862</v>
      </c>
      <c r="C6" s="262">
        <v>42896.6</v>
      </c>
      <c r="D6" s="262">
        <v>8245</v>
      </c>
      <c r="E6" s="262">
        <v>8245</v>
      </c>
    </row>
    <row r="7" spans="1:5" x14ac:dyDescent="0.25">
      <c r="A7" t="s">
        <v>5705</v>
      </c>
      <c r="B7" t="s">
        <v>5829</v>
      </c>
      <c r="C7" s="262">
        <v>373638.1</v>
      </c>
      <c r="D7" s="262">
        <v>243409.03</v>
      </c>
      <c r="E7" s="262">
        <v>238881.12</v>
      </c>
    </row>
    <row r="8" spans="1:5" x14ac:dyDescent="0.25">
      <c r="A8" t="s">
        <v>5705</v>
      </c>
      <c r="B8" t="s">
        <v>5809</v>
      </c>
      <c r="C8" s="262">
        <v>499084.4</v>
      </c>
      <c r="D8" s="262">
        <v>439868.30000000005</v>
      </c>
      <c r="E8" s="262">
        <v>437882.17000000004</v>
      </c>
    </row>
    <row r="9" spans="1:5" x14ac:dyDescent="0.25">
      <c r="A9" t="s">
        <v>5705</v>
      </c>
      <c r="B9" t="s">
        <v>5831</v>
      </c>
      <c r="C9" s="262">
        <v>123970.91</v>
      </c>
      <c r="D9" s="262">
        <v>113367.53</v>
      </c>
      <c r="E9" s="262">
        <v>113367.53</v>
      </c>
    </row>
    <row r="10" spans="1:5" x14ac:dyDescent="0.25">
      <c r="A10" t="s">
        <v>5705</v>
      </c>
      <c r="B10" t="s">
        <v>6057</v>
      </c>
      <c r="C10" s="262">
        <v>31545.5</v>
      </c>
      <c r="D10" s="262">
        <v>23677.7</v>
      </c>
      <c r="E10" s="262">
        <v>0</v>
      </c>
    </row>
    <row r="11" spans="1:5" x14ac:dyDescent="0.25">
      <c r="A11" t="s">
        <v>5705</v>
      </c>
      <c r="B11" t="s">
        <v>5856</v>
      </c>
      <c r="C11" s="262">
        <v>5100</v>
      </c>
      <c r="D11" s="262">
        <v>0</v>
      </c>
      <c r="E11" s="262">
        <v>0</v>
      </c>
    </row>
    <row r="12" spans="1:5" x14ac:dyDescent="0.25">
      <c r="A12" t="s">
        <v>45</v>
      </c>
      <c r="B12" t="s">
        <v>5829</v>
      </c>
      <c r="C12" s="262">
        <v>36005020.799999997</v>
      </c>
      <c r="D12" s="262">
        <v>27918803.870000001</v>
      </c>
      <c r="E12" s="262">
        <v>27297336.219999999</v>
      </c>
    </row>
    <row r="13" spans="1:5" x14ac:dyDescent="0.25">
      <c r="A13" t="s">
        <v>45</v>
      </c>
      <c r="B13" t="s">
        <v>5809</v>
      </c>
      <c r="C13" s="262">
        <v>1683602.08</v>
      </c>
      <c r="D13" s="262">
        <v>1572220.52</v>
      </c>
      <c r="E13" s="262">
        <v>1568798.27</v>
      </c>
    </row>
    <row r="14" spans="1:5" x14ac:dyDescent="0.25">
      <c r="A14" t="s">
        <v>45</v>
      </c>
      <c r="B14" t="s">
        <v>5831</v>
      </c>
      <c r="C14" s="262">
        <v>471247.7</v>
      </c>
      <c r="D14" s="262">
        <v>353052.61</v>
      </c>
      <c r="E14" s="262">
        <v>350231.4</v>
      </c>
    </row>
    <row r="15" spans="1:5" x14ac:dyDescent="0.25">
      <c r="A15" t="s">
        <v>45</v>
      </c>
      <c r="B15" t="s">
        <v>5856</v>
      </c>
      <c r="C15" s="262">
        <v>136.52000000000001</v>
      </c>
      <c r="D15" s="262">
        <v>0</v>
      </c>
      <c r="E15" s="262">
        <v>0</v>
      </c>
    </row>
    <row r="16" spans="1:5" x14ac:dyDescent="0.25">
      <c r="A16" t="s">
        <v>45</v>
      </c>
      <c r="B16" t="s">
        <v>6668</v>
      </c>
      <c r="C16" s="262">
        <v>123.97</v>
      </c>
      <c r="D16" s="262">
        <v>123.97</v>
      </c>
      <c r="E16" s="262">
        <v>123.97</v>
      </c>
    </row>
    <row r="17" spans="1:5" x14ac:dyDescent="0.25">
      <c r="A17" t="s">
        <v>45</v>
      </c>
      <c r="B17" t="s">
        <v>6009</v>
      </c>
      <c r="C17" s="262">
        <v>1400000</v>
      </c>
      <c r="D17" s="262">
        <v>969337.64</v>
      </c>
      <c r="E17" s="262">
        <v>969337.64</v>
      </c>
    </row>
    <row r="18" spans="1:5" x14ac:dyDescent="0.25">
      <c r="A18" t="s">
        <v>45</v>
      </c>
      <c r="B18" t="s">
        <v>6025</v>
      </c>
      <c r="C18" s="262">
        <v>1214.8800000000001</v>
      </c>
      <c r="D18" s="262">
        <v>607.44000000000005</v>
      </c>
      <c r="E18" s="262">
        <v>607.44000000000005</v>
      </c>
    </row>
    <row r="19" spans="1:5" x14ac:dyDescent="0.25">
      <c r="A19" t="s">
        <v>50</v>
      </c>
      <c r="B19" t="s">
        <v>5829</v>
      </c>
      <c r="C19" s="262">
        <v>11089139.350000001</v>
      </c>
      <c r="D19" s="262">
        <v>0</v>
      </c>
      <c r="E19" s="262">
        <v>0</v>
      </c>
    </row>
    <row r="20" spans="1:5" x14ac:dyDescent="0.25">
      <c r="A20" t="s">
        <v>50</v>
      </c>
      <c r="B20" t="s">
        <v>5831</v>
      </c>
      <c r="C20" s="262">
        <v>26123.62</v>
      </c>
      <c r="D20" s="262">
        <v>12370.57</v>
      </c>
      <c r="E20" s="262">
        <v>12370.57</v>
      </c>
    </row>
    <row r="21" spans="1:5" x14ac:dyDescent="0.25">
      <c r="A21" t="s">
        <v>50</v>
      </c>
      <c r="B21" t="s">
        <v>5856</v>
      </c>
      <c r="C21" s="262">
        <v>3200</v>
      </c>
      <c r="D21" s="262">
        <v>0</v>
      </c>
      <c r="E21" s="262">
        <v>0</v>
      </c>
    </row>
    <row r="22" spans="1:5" x14ac:dyDescent="0.25">
      <c r="A22" t="s">
        <v>57</v>
      </c>
      <c r="B22" t="s">
        <v>6055</v>
      </c>
      <c r="C22" s="262">
        <v>25340</v>
      </c>
      <c r="D22" s="262">
        <v>25340</v>
      </c>
      <c r="E22" s="262">
        <v>25340</v>
      </c>
    </row>
    <row r="23" spans="1:5" x14ac:dyDescent="0.25">
      <c r="A23" t="s">
        <v>57</v>
      </c>
      <c r="B23" t="s">
        <v>5862</v>
      </c>
      <c r="C23" s="262">
        <v>22335</v>
      </c>
      <c r="D23" s="262">
        <v>18400</v>
      </c>
      <c r="E23" s="262">
        <v>14208</v>
      </c>
    </row>
    <row r="24" spans="1:5" x14ac:dyDescent="0.25">
      <c r="A24" t="s">
        <v>57</v>
      </c>
      <c r="B24" t="s">
        <v>5829</v>
      </c>
      <c r="C24" s="262">
        <v>2422072.7999999998</v>
      </c>
      <c r="D24" s="262">
        <v>2102875.2000000002</v>
      </c>
      <c r="E24" s="262">
        <v>2096872.8</v>
      </c>
    </row>
    <row r="25" spans="1:5" x14ac:dyDescent="0.25">
      <c r="A25" t="s">
        <v>57</v>
      </c>
      <c r="B25" t="s">
        <v>5817</v>
      </c>
      <c r="C25" s="262">
        <v>6200076.3700000001</v>
      </c>
      <c r="D25" s="262">
        <v>4724639.0299999993</v>
      </c>
      <c r="E25" s="262">
        <v>4183613.67</v>
      </c>
    </row>
    <row r="26" spans="1:5" x14ac:dyDescent="0.25">
      <c r="A26" t="s">
        <v>5706</v>
      </c>
      <c r="C26" s="262">
        <v>60425868.599999994</v>
      </c>
      <c r="D26" s="262">
        <v>38526338.410000004</v>
      </c>
      <c r="E26" s="262">
        <v>37317215.799999997</v>
      </c>
    </row>
  </sheetData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39"/>
  <sheetViews>
    <sheetView topLeftCell="A16" workbookViewId="0">
      <selection activeCell="B45" sqref="B45"/>
    </sheetView>
  </sheetViews>
  <sheetFormatPr defaultRowHeight="13.2" x14ac:dyDescent="0.25"/>
  <cols>
    <col min="1" max="1" width="19.109375" customWidth="1"/>
    <col min="2" max="2" width="39" bestFit="1" customWidth="1"/>
    <col min="3" max="3" width="22.6640625" customWidth="1"/>
    <col min="4" max="4" width="49.44140625" bestFit="1" customWidth="1"/>
  </cols>
  <sheetData>
    <row r="2" spans="1:1" x14ac:dyDescent="0.25">
      <c r="A2" t="s">
        <v>6823</v>
      </c>
    </row>
    <row r="3" spans="1:1" x14ac:dyDescent="0.25">
      <c r="A3" t="s">
        <v>6824</v>
      </c>
    </row>
    <row r="4" spans="1:1" x14ac:dyDescent="0.25">
      <c r="A4" t="s">
        <v>6825</v>
      </c>
    </row>
    <row r="5" spans="1:1" x14ac:dyDescent="0.25">
      <c r="A5" t="s">
        <v>6826</v>
      </c>
    </row>
    <row r="6" spans="1:1" x14ac:dyDescent="0.25">
      <c r="A6" t="s">
        <v>6827</v>
      </c>
    </row>
    <row r="7" spans="1:1" x14ac:dyDescent="0.25">
      <c r="A7" t="s">
        <v>6828</v>
      </c>
    </row>
    <row r="8" spans="1:1" x14ac:dyDescent="0.25">
      <c r="A8" t="s">
        <v>6829</v>
      </c>
    </row>
    <row r="9" spans="1:1" x14ac:dyDescent="0.25">
      <c r="A9" t="s">
        <v>6830</v>
      </c>
    </row>
    <row r="10" spans="1:1" x14ac:dyDescent="0.25">
      <c r="A10" t="s">
        <v>6831</v>
      </c>
    </row>
    <row r="11" spans="1:1" x14ac:dyDescent="0.25">
      <c r="A11" t="s">
        <v>6832</v>
      </c>
    </row>
    <row r="12" spans="1:1" x14ac:dyDescent="0.25">
      <c r="A12" t="s">
        <v>6833</v>
      </c>
    </row>
    <row r="13" spans="1:1" x14ac:dyDescent="0.25">
      <c r="A13" t="s">
        <v>6834</v>
      </c>
    </row>
    <row r="14" spans="1:1" x14ac:dyDescent="0.25">
      <c r="A14" t="s">
        <v>6835</v>
      </c>
    </row>
    <row r="15" spans="1:1" x14ac:dyDescent="0.25">
      <c r="A15" t="s">
        <v>6836</v>
      </c>
    </row>
    <row r="19" spans="1:4" x14ac:dyDescent="0.25">
      <c r="A19" t="s">
        <v>6837</v>
      </c>
      <c r="B19" t="s">
        <v>6838</v>
      </c>
      <c r="C19" t="s">
        <v>6839</v>
      </c>
      <c r="D19" t="s">
        <v>6840</v>
      </c>
    </row>
    <row r="20" spans="1:4" x14ac:dyDescent="0.25">
      <c r="A20">
        <v>6</v>
      </c>
      <c r="B20" t="s">
        <v>6055</v>
      </c>
      <c r="C20">
        <v>99</v>
      </c>
      <c r="D20" t="s">
        <v>6056</v>
      </c>
    </row>
    <row r="21" spans="1:4" x14ac:dyDescent="0.25">
      <c r="A21">
        <v>12</v>
      </c>
      <c r="B21" t="s">
        <v>6841</v>
      </c>
      <c r="C21">
        <v>1</v>
      </c>
      <c r="D21" t="s">
        <v>6842</v>
      </c>
    </row>
    <row r="22" spans="1:4" x14ac:dyDescent="0.25">
      <c r="A22">
        <v>41</v>
      </c>
      <c r="B22" t="s">
        <v>5862</v>
      </c>
      <c r="C22">
        <v>1</v>
      </c>
      <c r="D22" t="s">
        <v>6712</v>
      </c>
    </row>
    <row r="23" spans="1:4" x14ac:dyDescent="0.25">
      <c r="A23">
        <v>7</v>
      </c>
      <c r="B23" t="s">
        <v>5829</v>
      </c>
      <c r="C23">
        <v>1</v>
      </c>
      <c r="D23" t="s">
        <v>5958</v>
      </c>
    </row>
    <row r="24" spans="1:4" x14ac:dyDescent="0.25">
      <c r="A24">
        <v>7</v>
      </c>
      <c r="B24" t="s">
        <v>5829</v>
      </c>
      <c r="C24">
        <v>2</v>
      </c>
      <c r="D24" t="s">
        <v>6741</v>
      </c>
    </row>
    <row r="25" spans="1:4" x14ac:dyDescent="0.25">
      <c r="A25">
        <v>7</v>
      </c>
      <c r="B25" t="s">
        <v>5829</v>
      </c>
      <c r="C25">
        <v>10</v>
      </c>
      <c r="D25" t="s">
        <v>6843</v>
      </c>
    </row>
    <row r="26" spans="1:4" x14ac:dyDescent="0.25">
      <c r="A26">
        <v>7</v>
      </c>
      <c r="B26" t="s">
        <v>5829</v>
      </c>
      <c r="C26">
        <v>13</v>
      </c>
      <c r="D26" t="s">
        <v>6802</v>
      </c>
    </row>
    <row r="27" spans="1:4" x14ac:dyDescent="0.25">
      <c r="A27">
        <v>7</v>
      </c>
      <c r="B27" t="s">
        <v>5829</v>
      </c>
      <c r="C27">
        <v>99</v>
      </c>
      <c r="D27" t="s">
        <v>5830</v>
      </c>
    </row>
    <row r="28" spans="1:4" x14ac:dyDescent="0.25">
      <c r="A28">
        <v>2</v>
      </c>
      <c r="B28" t="s">
        <v>5809</v>
      </c>
      <c r="C28">
        <v>2</v>
      </c>
      <c r="D28" t="s">
        <v>14</v>
      </c>
    </row>
    <row r="29" spans="1:4" x14ac:dyDescent="0.25">
      <c r="A29">
        <v>10</v>
      </c>
      <c r="B29" t="s">
        <v>5831</v>
      </c>
      <c r="C29">
        <v>2</v>
      </c>
      <c r="D29" t="s">
        <v>5832</v>
      </c>
    </row>
    <row r="30" spans="1:4" x14ac:dyDescent="0.25">
      <c r="A30">
        <v>15</v>
      </c>
      <c r="B30" t="s">
        <v>5831</v>
      </c>
      <c r="C30">
        <v>2</v>
      </c>
      <c r="D30" t="s">
        <v>5832</v>
      </c>
    </row>
    <row r="31" spans="1:4" x14ac:dyDescent="0.25">
      <c r="A31">
        <v>12</v>
      </c>
      <c r="B31" t="s">
        <v>6057</v>
      </c>
      <c r="C31">
        <v>1</v>
      </c>
      <c r="D31" t="s">
        <v>6788</v>
      </c>
    </row>
    <row r="32" spans="1:4" x14ac:dyDescent="0.25">
      <c r="A32">
        <v>12</v>
      </c>
      <c r="B32" t="s">
        <v>6057</v>
      </c>
      <c r="C32">
        <v>99</v>
      </c>
      <c r="D32" t="s">
        <v>6058</v>
      </c>
    </row>
    <row r="33" spans="1:4" x14ac:dyDescent="0.25">
      <c r="A33">
        <v>12</v>
      </c>
      <c r="B33" t="s">
        <v>6057</v>
      </c>
      <c r="C33">
        <v>2</v>
      </c>
      <c r="D33" t="s">
        <v>6844</v>
      </c>
    </row>
    <row r="34" spans="1:4" x14ac:dyDescent="0.25">
      <c r="A34">
        <v>36</v>
      </c>
      <c r="B34" t="s">
        <v>5856</v>
      </c>
      <c r="C34">
        <v>2</v>
      </c>
      <c r="D34" t="s">
        <v>5977</v>
      </c>
    </row>
    <row r="35" spans="1:4" x14ac:dyDescent="0.25">
      <c r="A35">
        <v>2</v>
      </c>
      <c r="B35" t="s">
        <v>6668</v>
      </c>
      <c r="C35">
        <v>2</v>
      </c>
      <c r="D35" t="s">
        <v>6667</v>
      </c>
    </row>
    <row r="36" spans="1:4" x14ac:dyDescent="0.25">
      <c r="A36">
        <v>5</v>
      </c>
      <c r="B36" t="s">
        <v>5817</v>
      </c>
      <c r="C36">
        <v>41</v>
      </c>
      <c r="D36" t="s">
        <v>6845</v>
      </c>
    </row>
    <row r="37" spans="1:4" x14ac:dyDescent="0.25">
      <c r="A37">
        <v>5</v>
      </c>
      <c r="B37" t="s">
        <v>5817</v>
      </c>
      <c r="C37">
        <v>45</v>
      </c>
      <c r="D37" t="s">
        <v>6052</v>
      </c>
    </row>
    <row r="38" spans="1:4" x14ac:dyDescent="0.25">
      <c r="A38">
        <v>84</v>
      </c>
      <c r="B38" t="s">
        <v>6009</v>
      </c>
      <c r="C38">
        <v>25</v>
      </c>
      <c r="D38" t="s">
        <v>6011</v>
      </c>
    </row>
    <row r="39" spans="1:4" x14ac:dyDescent="0.25">
      <c r="A39">
        <v>10</v>
      </c>
      <c r="B39" t="s">
        <v>6025</v>
      </c>
      <c r="C39">
        <v>1</v>
      </c>
      <c r="D39" t="s">
        <v>67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F4DD-0A67-4F0D-BD8C-1893CC6FF3F6}">
  <dimension ref="A1:K44"/>
  <sheetViews>
    <sheetView zoomScale="80" workbookViewId="0">
      <selection activeCell="J32" sqref="J32"/>
    </sheetView>
  </sheetViews>
  <sheetFormatPr defaultRowHeight="13.2" x14ac:dyDescent="0.25"/>
  <cols>
    <col min="1" max="1" width="21.5546875" bestFit="1" customWidth="1"/>
    <col min="2" max="2" width="30.5546875" bestFit="1" customWidth="1"/>
    <col min="3" max="3" width="47.21875" bestFit="1" customWidth="1"/>
    <col min="4" max="4" width="25.5546875" bestFit="1" customWidth="1"/>
    <col min="5" max="5" width="30.77734375" bestFit="1" customWidth="1"/>
    <col min="6" max="6" width="25.77734375" bestFit="1" customWidth="1"/>
    <col min="7" max="7" width="30.5546875" bestFit="1" customWidth="1"/>
    <col min="8" max="8" width="25.5546875" bestFit="1" customWidth="1"/>
    <col min="9" max="9" width="14.5546875" bestFit="1" customWidth="1"/>
    <col min="10" max="10" width="15.109375" bestFit="1" customWidth="1"/>
    <col min="13" max="13" width="27.6640625" bestFit="1" customWidth="1"/>
    <col min="14" max="14" width="20.88671875" bestFit="1" customWidth="1"/>
    <col min="15" max="15" width="17.6640625" bestFit="1" customWidth="1"/>
    <col min="16" max="16" width="18.44140625" bestFit="1" customWidth="1"/>
    <col min="17" max="17" width="30.6640625" bestFit="1" customWidth="1"/>
  </cols>
  <sheetData>
    <row r="1" spans="1:8" x14ac:dyDescent="0.25">
      <c r="A1" s="4" t="s">
        <v>169</v>
      </c>
      <c r="B1" s="5">
        <v>84</v>
      </c>
    </row>
    <row r="2" spans="1:8" x14ac:dyDescent="0.25">
      <c r="A2" s="4" t="s">
        <v>183</v>
      </c>
      <c r="B2" t="s">
        <v>5676</v>
      </c>
    </row>
    <row r="3" spans="1:8" x14ac:dyDescent="0.25">
      <c r="A3" s="4" t="s">
        <v>6846</v>
      </c>
      <c r="B3" s="5">
        <v>10</v>
      </c>
    </row>
    <row r="4" spans="1:8" x14ac:dyDescent="0.25">
      <c r="A4" s="4" t="s">
        <v>6847</v>
      </c>
      <c r="B4" t="s">
        <v>5664</v>
      </c>
      <c r="C4" s="33" t="s">
        <v>6848</v>
      </c>
    </row>
    <row r="5" spans="1:8" x14ac:dyDescent="0.25">
      <c r="A5" s="4" t="s">
        <v>6849</v>
      </c>
      <c r="B5" t="s">
        <v>5664</v>
      </c>
      <c r="C5" s="33" t="s">
        <v>6850</v>
      </c>
    </row>
    <row r="7" spans="1:8" x14ac:dyDescent="0.25">
      <c r="A7" s="4" t="s">
        <v>6851</v>
      </c>
      <c r="B7" t="s">
        <v>6852</v>
      </c>
      <c r="C7" t="s">
        <v>9975</v>
      </c>
      <c r="D7" t="s">
        <v>6853</v>
      </c>
      <c r="E7" t="s">
        <v>6854</v>
      </c>
      <c r="F7" t="s">
        <v>6855</v>
      </c>
      <c r="G7" t="s">
        <v>6856</v>
      </c>
      <c r="H7" t="s">
        <v>6857</v>
      </c>
    </row>
    <row r="8" spans="1:8" x14ac:dyDescent="0.25">
      <c r="A8" s="5">
        <v>2020</v>
      </c>
      <c r="B8" s="302">
        <v>0</v>
      </c>
      <c r="C8" s="302">
        <v>0</v>
      </c>
      <c r="D8" s="302">
        <v>200223.94</v>
      </c>
      <c r="E8" s="302">
        <v>0</v>
      </c>
      <c r="F8" s="302">
        <v>0</v>
      </c>
      <c r="G8" s="302">
        <v>0</v>
      </c>
      <c r="H8" s="302">
        <v>0</v>
      </c>
    </row>
    <row r="9" spans="1:8" x14ac:dyDescent="0.25">
      <c r="A9" s="5">
        <v>2021</v>
      </c>
      <c r="B9" s="302">
        <v>0</v>
      </c>
      <c r="C9" s="302">
        <v>1714.92</v>
      </c>
      <c r="D9" s="302">
        <v>283546.52</v>
      </c>
      <c r="E9" s="302">
        <v>0</v>
      </c>
      <c r="F9" s="302">
        <v>0</v>
      </c>
      <c r="G9" s="302">
        <v>0</v>
      </c>
      <c r="H9" s="302">
        <v>0</v>
      </c>
    </row>
    <row r="10" spans="1:8" x14ac:dyDescent="0.25">
      <c r="A10" s="5">
        <v>2022</v>
      </c>
      <c r="B10" s="302">
        <v>0</v>
      </c>
      <c r="C10" s="302">
        <v>16387</v>
      </c>
      <c r="D10" s="302">
        <v>32479.420000000002</v>
      </c>
      <c r="E10" s="302">
        <v>0</v>
      </c>
      <c r="F10" s="302">
        <v>1103.57</v>
      </c>
      <c r="G10" s="302">
        <v>0</v>
      </c>
      <c r="H10" s="302">
        <v>0</v>
      </c>
    </row>
    <row r="11" spans="1:8" x14ac:dyDescent="0.25">
      <c r="A11" s="5">
        <v>2023</v>
      </c>
      <c r="B11" s="302">
        <v>0</v>
      </c>
      <c r="C11" s="302">
        <v>111117.27999999998</v>
      </c>
      <c r="D11" s="302">
        <v>60482.439999999995</v>
      </c>
      <c r="E11" s="302">
        <v>0</v>
      </c>
      <c r="F11" s="302">
        <v>274.68</v>
      </c>
      <c r="G11" s="302">
        <v>0</v>
      </c>
      <c r="H11" s="302">
        <v>0</v>
      </c>
    </row>
    <row r="12" spans="1:8" x14ac:dyDescent="0.25">
      <c r="A12" s="5">
        <v>2024</v>
      </c>
      <c r="B12" s="302">
        <v>512774709.91000003</v>
      </c>
      <c r="C12" s="302">
        <v>0</v>
      </c>
      <c r="D12" s="302">
        <v>16931011.460000027</v>
      </c>
      <c r="E12" s="302">
        <v>378588285.98999971</v>
      </c>
      <c r="F12" s="302">
        <v>16649537.58000003</v>
      </c>
      <c r="G12" s="302">
        <v>132480825.70000014</v>
      </c>
      <c r="H12" s="302">
        <v>37087.160000000003</v>
      </c>
    </row>
    <row r="13" spans="1:8" x14ac:dyDescent="0.25">
      <c r="A13" s="5" t="s">
        <v>5706</v>
      </c>
      <c r="B13" s="302">
        <v>512774709.91000003</v>
      </c>
      <c r="C13" s="302">
        <v>129219.19999999998</v>
      </c>
      <c r="D13" s="302">
        <v>17507743.780000027</v>
      </c>
      <c r="E13" s="302">
        <v>378588285.98999971</v>
      </c>
      <c r="F13" s="302">
        <v>16650915.83000003</v>
      </c>
      <c r="G13" s="302">
        <v>132480825.70000014</v>
      </c>
      <c r="H13" s="302">
        <v>37087.160000000003</v>
      </c>
    </row>
    <row r="16" spans="1:8" x14ac:dyDescent="0.25">
      <c r="A16" s="4" t="s">
        <v>169</v>
      </c>
      <c r="B16" s="5">
        <v>28</v>
      </c>
    </row>
    <row r="17" spans="1:11" x14ac:dyDescent="0.25">
      <c r="A17" s="4" t="s">
        <v>183</v>
      </c>
      <c r="B17" t="s">
        <v>5676</v>
      </c>
    </row>
    <row r="18" spans="1:11" x14ac:dyDescent="0.25">
      <c r="A18" s="4" t="s">
        <v>6846</v>
      </c>
      <c r="B18" s="5">
        <v>10</v>
      </c>
    </row>
    <row r="19" spans="1:11" x14ac:dyDescent="0.25">
      <c r="A19" s="4" t="s">
        <v>6847</v>
      </c>
      <c r="B19" s="5">
        <v>6824</v>
      </c>
      <c r="C19" s="33" t="s">
        <v>7452</v>
      </c>
    </row>
    <row r="21" spans="1:11" x14ac:dyDescent="0.25">
      <c r="A21" s="4" t="s">
        <v>6851</v>
      </c>
      <c r="B21" t="s">
        <v>6852</v>
      </c>
      <c r="C21" t="s">
        <v>9975</v>
      </c>
      <c r="D21" t="s">
        <v>6853</v>
      </c>
      <c r="E21" t="s">
        <v>6854</v>
      </c>
      <c r="F21" t="s">
        <v>6855</v>
      </c>
      <c r="G21" t="s">
        <v>6856</v>
      </c>
      <c r="H21" t="s">
        <v>6857</v>
      </c>
    </row>
    <row r="22" spans="1:11" x14ac:dyDescent="0.25">
      <c r="A22" s="5">
        <v>2024</v>
      </c>
      <c r="B22" s="302">
        <v>5088299.59</v>
      </c>
      <c r="C22" s="302">
        <v>0</v>
      </c>
      <c r="D22" s="302">
        <v>0</v>
      </c>
      <c r="E22" s="302">
        <v>0</v>
      </c>
      <c r="F22" s="302">
        <v>0</v>
      </c>
      <c r="G22" s="302">
        <v>5088299.59</v>
      </c>
      <c r="H22" s="302">
        <v>0</v>
      </c>
    </row>
    <row r="23" spans="1:11" x14ac:dyDescent="0.25">
      <c r="A23" s="5" t="s">
        <v>5706</v>
      </c>
      <c r="B23" s="302">
        <v>5088299.59</v>
      </c>
      <c r="C23" s="302">
        <v>0</v>
      </c>
      <c r="D23" s="302">
        <v>0</v>
      </c>
      <c r="E23" s="302">
        <v>0</v>
      </c>
      <c r="F23" s="302">
        <v>0</v>
      </c>
      <c r="G23" s="302">
        <v>5088299.59</v>
      </c>
      <c r="H23" s="302">
        <v>0</v>
      </c>
    </row>
    <row r="26" spans="1:11" ht="28.95" customHeight="1" x14ac:dyDescent="0.25">
      <c r="A26" s="162"/>
      <c r="B26" s="581" t="s">
        <v>6858</v>
      </c>
      <c r="C26" s="581"/>
      <c r="D26" s="581" t="s">
        <v>6859</v>
      </c>
      <c r="E26" s="581"/>
      <c r="F26" s="581" t="s">
        <v>6860</v>
      </c>
      <c r="G26" s="581"/>
      <c r="H26" s="581" t="s">
        <v>6861</v>
      </c>
      <c r="I26" s="581"/>
      <c r="J26" s="163"/>
      <c r="K26" s="153"/>
    </row>
    <row r="27" spans="1:11" x14ac:dyDescent="0.25">
      <c r="A27" t="s">
        <v>6862</v>
      </c>
      <c r="B27" t="s">
        <v>6863</v>
      </c>
      <c r="C27" t="s">
        <v>6864</v>
      </c>
      <c r="D27" t="s">
        <v>6865</v>
      </c>
      <c r="E27" t="s">
        <v>6866</v>
      </c>
      <c r="F27" t="s">
        <v>6867</v>
      </c>
      <c r="G27" t="s">
        <v>6868</v>
      </c>
      <c r="H27" t="s">
        <v>6869</v>
      </c>
      <c r="I27" t="s">
        <v>6870</v>
      </c>
      <c r="J27" t="s">
        <v>6871</v>
      </c>
      <c r="K27" s="153"/>
    </row>
    <row r="28" spans="1:11" x14ac:dyDescent="0.25">
      <c r="A28">
        <v>2020</v>
      </c>
      <c r="B28" s="7">
        <f>SUMIF($A$7:$A$23, $A28, B$7:B$23)</f>
        <v>0</v>
      </c>
      <c r="C28" s="7">
        <f>SUMIF($A$7:$A$23, $A28, C$7:C$23) + SUMIF($A$7:$A$23, $A28, D$7:D$23)</f>
        <v>200223.94</v>
      </c>
      <c r="D28" s="7">
        <f>SUMIF($A$7:$A$23, $A28, E$7:E$23)</f>
        <v>0</v>
      </c>
      <c r="E28" s="7">
        <f>SUMIF($A$7:$A$23, $A28, F$7:F$23)</f>
        <v>0</v>
      </c>
      <c r="F28" s="7">
        <f>SUMIF($A$7:$A$23, $A28, G$7:G$23)</f>
        <v>0</v>
      </c>
      <c r="G28" s="7">
        <f>SUMIF($A$7:$A$23, $A28, H$7:H$23)</f>
        <v>0</v>
      </c>
      <c r="H28" s="7">
        <f>Tabela1[[#This Row],[Não Processado]]-Tabela1[[#This Row],[Não Processado2]]-Tabela1[[#This Row],[Não Processado4]]</f>
        <v>0</v>
      </c>
      <c r="I28" s="7">
        <f>Tabela1[[#This Row],[Processado]]-Tabela1[[#This Row],[Processado3]]-Tabela1[[#This Row],[Processado5]]</f>
        <v>200223.94</v>
      </c>
      <c r="J28" s="7">
        <f>H28+I28</f>
        <v>200223.94</v>
      </c>
    </row>
    <row r="29" spans="1:11" x14ac:dyDescent="0.25">
      <c r="A29">
        <v>2021</v>
      </c>
      <c r="B29" s="7">
        <f t="shared" ref="B29:B32" si="0">SUMIF($A$7:$A$23, $A29, B$7:B$23)</f>
        <v>0</v>
      </c>
      <c r="C29" s="7">
        <f t="shared" ref="C29:C32" si="1">SUMIF($A$7:$A$23, $A29, C$7:C$23) + SUMIF($A$7:$A$23, $A29, D$7:D$23)</f>
        <v>285261.44</v>
      </c>
      <c r="D29" s="7">
        <f t="shared" ref="D29:G32" si="2">SUMIF($A$7:$A$23, $A29, E$7:E$23)</f>
        <v>0</v>
      </c>
      <c r="E29" s="7">
        <f t="shared" si="2"/>
        <v>0</v>
      </c>
      <c r="F29" s="7">
        <f t="shared" si="2"/>
        <v>0</v>
      </c>
      <c r="G29" s="7">
        <f t="shared" si="2"/>
        <v>0</v>
      </c>
      <c r="H29" s="7">
        <f>Tabela1[[#This Row],[Não Processado]]-Tabela1[[#This Row],[Não Processado2]]-Tabela1[[#This Row],[Não Processado4]]</f>
        <v>0</v>
      </c>
      <c r="I29" s="7">
        <f>Tabela1[[#This Row],[Processado]]-Tabela1[[#This Row],[Processado3]]-Tabela1[[#This Row],[Processado5]]</f>
        <v>285261.44</v>
      </c>
      <c r="J29" s="7">
        <f>H29+I29</f>
        <v>285261.44</v>
      </c>
    </row>
    <row r="30" spans="1:11" x14ac:dyDescent="0.25">
      <c r="A30">
        <v>2022</v>
      </c>
      <c r="B30" s="7">
        <f t="shared" si="0"/>
        <v>0</v>
      </c>
      <c r="C30" s="7">
        <f t="shared" si="1"/>
        <v>48866.42</v>
      </c>
      <c r="D30" s="7">
        <f t="shared" si="2"/>
        <v>0</v>
      </c>
      <c r="E30" s="7">
        <f t="shared" si="2"/>
        <v>1103.57</v>
      </c>
      <c r="F30" s="7">
        <f t="shared" si="2"/>
        <v>0</v>
      </c>
      <c r="G30" s="7">
        <f t="shared" si="2"/>
        <v>0</v>
      </c>
      <c r="H30" s="7">
        <f>Tabela1[[#This Row],[Não Processado]]-Tabela1[[#This Row],[Não Processado2]]-Tabela1[[#This Row],[Não Processado4]]</f>
        <v>0</v>
      </c>
      <c r="I30" s="7">
        <f>Tabela1[[#This Row],[Processado]]-Tabela1[[#This Row],[Processado3]]-Tabela1[[#This Row],[Processado5]]</f>
        <v>47762.85</v>
      </c>
      <c r="J30" s="7">
        <f>H30+I30</f>
        <v>47762.85</v>
      </c>
    </row>
    <row r="31" spans="1:11" x14ac:dyDescent="0.25">
      <c r="A31">
        <v>2023</v>
      </c>
      <c r="B31" s="7">
        <f t="shared" si="0"/>
        <v>0</v>
      </c>
      <c r="C31" s="7">
        <f t="shared" si="1"/>
        <v>171599.71999999997</v>
      </c>
      <c r="D31" s="7">
        <f t="shared" si="2"/>
        <v>0</v>
      </c>
      <c r="E31" s="7">
        <f t="shared" si="2"/>
        <v>274.68</v>
      </c>
      <c r="F31" s="7">
        <f t="shared" si="2"/>
        <v>0</v>
      </c>
      <c r="G31" s="7">
        <f t="shared" si="2"/>
        <v>0</v>
      </c>
      <c r="H31" s="269">
        <f>Tabela1[[#This Row],[Não Processado]]-Tabela1[[#This Row],[Não Processado2]]-Tabela1[[#This Row],[Não Processado4]]</f>
        <v>0</v>
      </c>
      <c r="I31" s="7">
        <f>Tabela1[[#This Row],[Processado]]-Tabela1[[#This Row],[Processado3]]-Tabela1[[#This Row],[Processado5]]</f>
        <v>171325.03999999998</v>
      </c>
      <c r="J31" s="269">
        <f>H31+I31</f>
        <v>171325.03999999998</v>
      </c>
    </row>
    <row r="32" spans="1:11" x14ac:dyDescent="0.25">
      <c r="A32">
        <v>2024</v>
      </c>
      <c r="B32" s="7">
        <f t="shared" si="0"/>
        <v>517863009.5</v>
      </c>
      <c r="C32" s="7">
        <f t="shared" si="1"/>
        <v>16931011.460000027</v>
      </c>
      <c r="D32" s="7">
        <f t="shared" si="2"/>
        <v>378588285.98999971</v>
      </c>
      <c r="E32" s="7">
        <f t="shared" si="2"/>
        <v>16649537.58000003</v>
      </c>
      <c r="F32" s="7">
        <f t="shared" si="2"/>
        <v>137569125.29000014</v>
      </c>
      <c r="G32" s="7">
        <f t="shared" si="2"/>
        <v>37087.160000000003</v>
      </c>
      <c r="H32" s="7">
        <f>Tabela1[[#This Row],[Não Processado]]-Tabela1[[#This Row],[Não Processado2]]-Tabela1[[#This Row],[Não Processado4]]</f>
        <v>1705598.2200001478</v>
      </c>
      <c r="I32" s="7">
        <f>Tabela1[[#This Row],[Processado]]-Tabela1[[#This Row],[Processado3]]-Tabela1[[#This Row],[Processado5]]</f>
        <v>244386.71999999709</v>
      </c>
      <c r="J32" s="7">
        <f>H32+I32</f>
        <v>1949984.940000145</v>
      </c>
    </row>
    <row r="34" spans="1:5" x14ac:dyDescent="0.25">
      <c r="A34" s="582" t="s">
        <v>6872</v>
      </c>
      <c r="B34" s="583"/>
      <c r="C34" s="583"/>
      <c r="D34" s="583"/>
      <c r="E34" s="584"/>
    </row>
    <row r="35" spans="1:5" ht="39.6" x14ac:dyDescent="0.25">
      <c r="A35" s="149" t="s">
        <v>6873</v>
      </c>
      <c r="B35" s="150" t="s">
        <v>6874</v>
      </c>
      <c r="C35" s="151" t="s">
        <v>6875</v>
      </c>
      <c r="D35" s="150" t="s">
        <v>107</v>
      </c>
      <c r="E35" s="152" t="s">
        <v>6876</v>
      </c>
    </row>
    <row r="36" spans="1:5" x14ac:dyDescent="0.25">
      <c r="A36">
        <v>2024</v>
      </c>
      <c r="B36" s="231">
        <f t="shared" ref="B36:B40" si="3">SUMIF($A$26:$A$33,$A36,B$26:B$33)+SUMIF($A$26:$A$33,$A36,C$26:C$33)</f>
        <v>534794020.96000004</v>
      </c>
      <c r="C36" s="231">
        <f t="shared" ref="C36:C40" si="4">SUMIF($A$26:$A$33,$A36,D$26:D$33)+SUMIF($A$26:$A$33,$A36,E$26:E$33)</f>
        <v>395237823.56999975</v>
      </c>
      <c r="D36" s="231">
        <f t="shared" ref="D36:D40" si="5">SUMIF($A$26:$A$33,$A36,H$26:H$36)+SUMIF($A$26:$A$33,$A36,I$26:I$36)</f>
        <v>1949984.940000145</v>
      </c>
      <c r="E36" s="231">
        <f t="shared" ref="E36:E40" si="6">SUMIF($A$26:$A$33,$A36,F$26:F$33)+SUMIF($A$26:$A$33,$A36,G$26:G$36)</f>
        <v>137606212.45000014</v>
      </c>
    </row>
    <row r="37" spans="1:5" x14ac:dyDescent="0.25">
      <c r="A37">
        <v>2023</v>
      </c>
      <c r="B37" s="231">
        <f t="shared" si="3"/>
        <v>171599.71999999997</v>
      </c>
      <c r="C37" s="231">
        <f t="shared" si="4"/>
        <v>274.68</v>
      </c>
      <c r="D37" s="231">
        <f t="shared" si="5"/>
        <v>171325.03999999998</v>
      </c>
      <c r="E37" s="231">
        <f t="shared" si="6"/>
        <v>0</v>
      </c>
    </row>
    <row r="38" spans="1:5" x14ac:dyDescent="0.25">
      <c r="A38">
        <v>2022</v>
      </c>
      <c r="B38" s="231">
        <f t="shared" si="3"/>
        <v>48866.42</v>
      </c>
      <c r="C38" s="231">
        <f t="shared" si="4"/>
        <v>1103.57</v>
      </c>
      <c r="D38" s="231">
        <f t="shared" si="5"/>
        <v>47762.85</v>
      </c>
      <c r="E38" s="231">
        <f t="shared" si="6"/>
        <v>0</v>
      </c>
    </row>
    <row r="39" spans="1:5" x14ac:dyDescent="0.25">
      <c r="A39">
        <v>2021</v>
      </c>
      <c r="B39" s="231">
        <f t="shared" si="3"/>
        <v>285261.44</v>
      </c>
      <c r="C39" s="231">
        <f t="shared" si="4"/>
        <v>0</v>
      </c>
      <c r="D39" s="231">
        <f t="shared" si="5"/>
        <v>285261.44</v>
      </c>
      <c r="E39" s="231">
        <f t="shared" si="6"/>
        <v>0</v>
      </c>
    </row>
    <row r="40" spans="1:5" x14ac:dyDescent="0.25">
      <c r="A40">
        <v>2020</v>
      </c>
      <c r="B40" s="231">
        <f t="shared" si="3"/>
        <v>200223.94</v>
      </c>
      <c r="C40" s="231">
        <f t="shared" si="4"/>
        <v>0</v>
      </c>
      <c r="D40" s="231">
        <f t="shared" si="5"/>
        <v>200223.94</v>
      </c>
      <c r="E40" s="231">
        <f t="shared" si="6"/>
        <v>0</v>
      </c>
    </row>
    <row r="41" spans="1:5" x14ac:dyDescent="0.25">
      <c r="B41" s="231"/>
      <c r="C41" s="231"/>
      <c r="D41" s="231"/>
      <c r="E41" s="231"/>
    </row>
    <row r="42" spans="1:5" x14ac:dyDescent="0.25">
      <c r="A42" s="149" t="s">
        <v>6877</v>
      </c>
      <c r="B42" s="232">
        <f>SUM(B36:B41)</f>
        <v>535499972.48000008</v>
      </c>
      <c r="C42" s="232">
        <f>SUM(C36:C41)</f>
        <v>395239201.81999975</v>
      </c>
      <c r="D42" s="232">
        <f>SUM(D36:D41)</f>
        <v>2654558.2100001448</v>
      </c>
      <c r="E42" s="232">
        <f>SUM(E36:E41)</f>
        <v>137606212.45000014</v>
      </c>
    </row>
    <row r="43" spans="1:5" x14ac:dyDescent="0.25">
      <c r="A43" s="229"/>
      <c r="B43" s="230"/>
      <c r="C43" s="230"/>
      <c r="D43" s="230"/>
      <c r="E43" s="230"/>
    </row>
    <row r="44" spans="1:5" x14ac:dyDescent="0.25">
      <c r="A44" s="192" t="s">
        <v>5728</v>
      </c>
      <c r="B44" s="191">
        <f>B42-SUM(Anexo12_Saúde!G80:G84)</f>
        <v>0</v>
      </c>
      <c r="C44" s="191">
        <f>C42-SUM(Anexo12_Saúde!J80:J84)</f>
        <v>0</v>
      </c>
      <c r="D44" s="191">
        <f>D42-SUM(Anexo12_Saúde!K80:K84)</f>
        <v>0</v>
      </c>
      <c r="E44" s="191">
        <f>E42-SUM(Anexo12_Saúde!M80:M84)</f>
        <v>0</v>
      </c>
    </row>
  </sheetData>
  <mergeCells count="5">
    <mergeCell ref="B26:C26"/>
    <mergeCell ref="D26:E26"/>
    <mergeCell ref="F26:G26"/>
    <mergeCell ref="H26:I26"/>
    <mergeCell ref="A34:E34"/>
  </mergeCells>
  <pageMargins left="0.511811024" right="0.511811024" top="0.78740157499999996" bottom="0.78740157499999996" header="0.31496062000000002" footer="0.31496062000000002"/>
  <pageSetup orientation="portrait"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DC0-804C-4751-BF8D-E05B99F26A84}">
  <dimension ref="A1:BI5360"/>
  <sheetViews>
    <sheetView topLeftCell="AR5334" workbookViewId="0">
      <selection activeCell="BG5360" sqref="BG5360"/>
    </sheetView>
  </sheetViews>
  <sheetFormatPr defaultRowHeight="13.2" x14ac:dyDescent="0.25"/>
  <cols>
    <col min="1" max="2" width="8.88671875" style="331"/>
    <col min="3" max="3" width="15.33203125" style="331" bestFit="1" customWidth="1"/>
    <col min="4" max="25" width="8.88671875" style="331"/>
    <col min="60" max="61" width="8.88671875" style="260"/>
  </cols>
  <sheetData>
    <row r="1" spans="1:61" x14ac:dyDescent="0.25">
      <c r="A1" s="331" t="s">
        <v>6878</v>
      </c>
      <c r="B1" s="331" t="s">
        <v>7426</v>
      </c>
      <c r="C1" s="331" t="s">
        <v>6879</v>
      </c>
      <c r="D1" s="331" t="s">
        <v>6880</v>
      </c>
      <c r="E1" s="331" t="s">
        <v>7427</v>
      </c>
      <c r="F1" s="331" t="s">
        <v>6881</v>
      </c>
      <c r="G1" s="331" t="s">
        <v>169</v>
      </c>
      <c r="H1" s="331" t="s">
        <v>170</v>
      </c>
      <c r="I1" s="331" t="s">
        <v>6882</v>
      </c>
      <c r="J1" s="331" t="s">
        <v>171</v>
      </c>
      <c r="K1" s="331" t="s">
        <v>172</v>
      </c>
      <c r="L1" s="331" t="s">
        <v>6846</v>
      </c>
      <c r="M1" s="331" t="s">
        <v>6883</v>
      </c>
      <c r="N1" s="331" t="s">
        <v>6884</v>
      </c>
      <c r="O1" s="331" t="s">
        <v>6885</v>
      </c>
      <c r="P1" s="331" t="s">
        <v>6886</v>
      </c>
      <c r="Q1" s="331" t="s">
        <v>6887</v>
      </c>
      <c r="R1" s="331" t="s">
        <v>6847</v>
      </c>
      <c r="S1" s="331" t="s">
        <v>6888</v>
      </c>
      <c r="T1" s="331" t="s">
        <v>6889</v>
      </c>
      <c r="U1" s="331" t="s">
        <v>6890</v>
      </c>
      <c r="V1" s="331" t="s">
        <v>167</v>
      </c>
      <c r="W1" s="331" t="s">
        <v>168</v>
      </c>
      <c r="X1" s="331" t="s">
        <v>6891</v>
      </c>
      <c r="Y1" s="331" t="s">
        <v>6892</v>
      </c>
      <c r="Z1" t="s">
        <v>6894</v>
      </c>
      <c r="AA1" t="s">
        <v>7428</v>
      </c>
      <c r="AB1" t="s">
        <v>6893</v>
      </c>
      <c r="AC1" t="s">
        <v>7429</v>
      </c>
      <c r="AD1" t="s">
        <v>7430</v>
      </c>
      <c r="AE1" t="s">
        <v>6897</v>
      </c>
      <c r="AF1" t="s">
        <v>6898</v>
      </c>
      <c r="AG1" t="s">
        <v>7431</v>
      </c>
      <c r="AH1" t="s">
        <v>7432</v>
      </c>
      <c r="AI1" t="s">
        <v>6895</v>
      </c>
      <c r="AJ1" t="s">
        <v>6896</v>
      </c>
      <c r="AK1" t="s">
        <v>6901</v>
      </c>
      <c r="AL1" t="s">
        <v>6902</v>
      </c>
      <c r="AM1" t="s">
        <v>7433</v>
      </c>
      <c r="AN1" t="s">
        <v>7434</v>
      </c>
      <c r="AO1" t="s">
        <v>6899</v>
      </c>
      <c r="AP1" t="s">
        <v>6900</v>
      </c>
      <c r="AQ1" t="s">
        <v>6904</v>
      </c>
      <c r="AR1" t="s">
        <v>7435</v>
      </c>
      <c r="AS1" t="s">
        <v>6903</v>
      </c>
      <c r="AT1" t="s">
        <v>7436</v>
      </c>
      <c r="AU1" t="s">
        <v>7437</v>
      </c>
      <c r="AV1" t="s">
        <v>6907</v>
      </c>
      <c r="AW1" t="s">
        <v>6908</v>
      </c>
      <c r="AX1" t="s">
        <v>7438</v>
      </c>
      <c r="AY1" t="s">
        <v>7439</v>
      </c>
      <c r="AZ1" t="s">
        <v>6905</v>
      </c>
      <c r="BA1" t="s">
        <v>6906</v>
      </c>
      <c r="BB1" t="s">
        <v>6911</v>
      </c>
      <c r="BC1" t="s">
        <v>6912</v>
      </c>
      <c r="BD1" t="s">
        <v>7440</v>
      </c>
      <c r="BE1" t="s">
        <v>7441</v>
      </c>
      <c r="BF1" t="s">
        <v>6909</v>
      </c>
      <c r="BG1" t="s">
        <v>6910</v>
      </c>
      <c r="BH1" s="260" t="s">
        <v>6849</v>
      </c>
      <c r="BI1" s="260" t="s">
        <v>183</v>
      </c>
    </row>
    <row r="2" spans="1:61" x14ac:dyDescent="0.25">
      <c r="A2" s="331">
        <v>2315173</v>
      </c>
      <c r="B2" s="331">
        <v>38933</v>
      </c>
      <c r="C2" s="331">
        <v>2020</v>
      </c>
      <c r="D2" s="331">
        <v>43944</v>
      </c>
      <c r="F2" s="331">
        <v>3368.58</v>
      </c>
      <c r="G2" s="331">
        <v>28</v>
      </c>
      <c r="I2" s="331">
        <v>162</v>
      </c>
      <c r="J2" s="331">
        <v>13</v>
      </c>
      <c r="L2" s="331">
        <v>11</v>
      </c>
      <c r="N2" s="331">
        <v>331</v>
      </c>
      <c r="P2" s="331">
        <v>3004</v>
      </c>
      <c r="R2" s="331">
        <v>6826</v>
      </c>
      <c r="T2" s="331">
        <v>33900800</v>
      </c>
      <c r="U2" s="331" t="s">
        <v>6735</v>
      </c>
      <c r="V2" s="332" t="s">
        <v>5676</v>
      </c>
      <c r="W2" s="331" t="s">
        <v>6631</v>
      </c>
      <c r="X2" s="331" t="s">
        <v>201</v>
      </c>
      <c r="Z2">
        <v>0</v>
      </c>
      <c r="AA2">
        <v>0</v>
      </c>
      <c r="AB2">
        <v>3368.58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 s="260" t="str">
        <f>MID(T2, 5, 2)</f>
        <v>08</v>
      </c>
      <c r="BI2" s="260" t="str">
        <f>LEFT(V2, 2)</f>
        <v>00</v>
      </c>
    </row>
    <row r="3" spans="1:61" x14ac:dyDescent="0.25">
      <c r="A3" s="331">
        <v>2577612</v>
      </c>
      <c r="B3" s="331">
        <v>18977</v>
      </c>
      <c r="C3" s="331">
        <v>2022</v>
      </c>
      <c r="D3" s="331">
        <v>44608</v>
      </c>
      <c r="F3" s="331">
        <v>2844.79</v>
      </c>
      <c r="G3" s="331">
        <v>28</v>
      </c>
      <c r="I3" s="331">
        <v>162</v>
      </c>
      <c r="J3" s="331">
        <v>13</v>
      </c>
      <c r="L3" s="331">
        <v>11</v>
      </c>
      <c r="N3" s="331">
        <v>331</v>
      </c>
      <c r="P3" s="331">
        <v>3004</v>
      </c>
      <c r="R3" s="331">
        <v>6826</v>
      </c>
      <c r="T3" s="331">
        <v>33900800</v>
      </c>
      <c r="U3" s="331" t="s">
        <v>6735</v>
      </c>
      <c r="V3" s="332" t="s">
        <v>5676</v>
      </c>
      <c r="W3" s="331" t="s">
        <v>6631</v>
      </c>
      <c r="X3" s="331" t="s">
        <v>201</v>
      </c>
      <c r="Z3">
        <v>0</v>
      </c>
      <c r="AA3">
        <v>0</v>
      </c>
      <c r="AB3">
        <v>2844.79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 s="260" t="str">
        <f t="shared" ref="BH3:BH15" si="0">MID(T3, 5, 2)</f>
        <v>08</v>
      </c>
      <c r="BI3" s="260" t="str">
        <f t="shared" ref="BI3:BI15" si="1">LEFT(V3, 2)</f>
        <v>00</v>
      </c>
    </row>
    <row r="4" spans="1:61" x14ac:dyDescent="0.25">
      <c r="A4" s="331">
        <v>2403937</v>
      </c>
      <c r="B4" s="331">
        <v>3</v>
      </c>
      <c r="C4" s="331">
        <v>2021</v>
      </c>
      <c r="D4" s="331">
        <v>44214</v>
      </c>
      <c r="F4" s="331">
        <v>137600</v>
      </c>
      <c r="G4" s="331">
        <v>28</v>
      </c>
      <c r="I4" s="331">
        <v>474</v>
      </c>
      <c r="J4" s="331">
        <v>38</v>
      </c>
      <c r="L4" s="332" t="s">
        <v>5825</v>
      </c>
      <c r="N4" s="331">
        <v>182</v>
      </c>
      <c r="P4" s="331">
        <v>3011</v>
      </c>
      <c r="R4" s="331">
        <v>6602</v>
      </c>
      <c r="T4" s="331">
        <v>33903000</v>
      </c>
      <c r="U4" s="331" t="s">
        <v>6629</v>
      </c>
      <c r="V4" s="332" t="s">
        <v>5676</v>
      </c>
      <c r="W4" s="331" t="s">
        <v>6631</v>
      </c>
      <c r="X4" s="331" t="s">
        <v>201</v>
      </c>
      <c r="Z4">
        <v>0</v>
      </c>
      <c r="AA4">
        <v>0</v>
      </c>
      <c r="AB4">
        <v>46793.69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 s="260" t="str">
        <f t="shared" si="0"/>
        <v>30</v>
      </c>
      <c r="BI4" s="260" t="str">
        <f t="shared" si="1"/>
        <v>00</v>
      </c>
    </row>
    <row r="5" spans="1:61" x14ac:dyDescent="0.25">
      <c r="A5" s="331">
        <v>2387171</v>
      </c>
      <c r="B5" s="331">
        <v>97796</v>
      </c>
      <c r="C5" s="331">
        <v>2020</v>
      </c>
      <c r="D5" s="331">
        <v>44162</v>
      </c>
      <c r="F5" s="331">
        <v>32250</v>
      </c>
      <c r="G5" s="331">
        <v>28</v>
      </c>
      <c r="I5" s="331">
        <v>474</v>
      </c>
      <c r="J5" s="331">
        <v>38</v>
      </c>
      <c r="L5" s="332" t="s">
        <v>5825</v>
      </c>
      <c r="N5" s="331">
        <v>182</v>
      </c>
      <c r="P5" s="331">
        <v>3011</v>
      </c>
      <c r="R5" s="331">
        <v>6602</v>
      </c>
      <c r="T5" s="331">
        <v>33903000</v>
      </c>
      <c r="U5" s="331" t="s">
        <v>6629</v>
      </c>
      <c r="V5" s="332" t="s">
        <v>5676</v>
      </c>
      <c r="W5" s="331" t="s">
        <v>6631</v>
      </c>
      <c r="X5" s="331" t="s">
        <v>201</v>
      </c>
      <c r="Z5">
        <v>0</v>
      </c>
      <c r="AA5">
        <v>15635.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 s="260" t="str">
        <f t="shared" si="0"/>
        <v>30</v>
      </c>
      <c r="BI5" s="260" t="str">
        <f t="shared" si="1"/>
        <v>00</v>
      </c>
    </row>
    <row r="6" spans="1:61" x14ac:dyDescent="0.25">
      <c r="A6" s="331">
        <v>2447120</v>
      </c>
      <c r="B6" s="331">
        <v>31371</v>
      </c>
      <c r="C6" s="331">
        <v>2021</v>
      </c>
      <c r="D6" s="331">
        <v>44295</v>
      </c>
      <c r="F6" s="331">
        <v>3000000</v>
      </c>
      <c r="G6" s="331">
        <v>28</v>
      </c>
      <c r="I6" s="331">
        <v>166</v>
      </c>
      <c r="J6" s="331">
        <v>17</v>
      </c>
      <c r="L6" s="332" t="s">
        <v>5801</v>
      </c>
      <c r="N6" s="331">
        <v>123</v>
      </c>
      <c r="P6" s="332" t="s">
        <v>7443</v>
      </c>
      <c r="R6" s="331">
        <v>6838</v>
      </c>
      <c r="T6" s="331">
        <v>33903900</v>
      </c>
      <c r="U6" s="331" t="s">
        <v>5900</v>
      </c>
      <c r="V6" s="332" t="s">
        <v>5676</v>
      </c>
      <c r="W6" s="331" t="s">
        <v>6631</v>
      </c>
      <c r="X6" s="331" t="s">
        <v>201</v>
      </c>
      <c r="Z6">
        <v>0</v>
      </c>
      <c r="AA6">
        <v>0</v>
      </c>
      <c r="AB6">
        <v>16747.330000000002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 s="260" t="str">
        <f t="shared" si="0"/>
        <v>39</v>
      </c>
      <c r="BI6" s="260" t="str">
        <f t="shared" si="1"/>
        <v>00</v>
      </c>
    </row>
    <row r="7" spans="1:61" x14ac:dyDescent="0.25">
      <c r="A7" s="331">
        <v>2604313</v>
      </c>
      <c r="B7" s="331">
        <v>40358</v>
      </c>
      <c r="C7" s="331">
        <v>2022</v>
      </c>
      <c r="D7" s="331">
        <v>44685</v>
      </c>
      <c r="F7" s="331">
        <v>1631552.12</v>
      </c>
      <c r="G7" s="331">
        <v>28</v>
      </c>
      <c r="I7" s="331">
        <v>163</v>
      </c>
      <c r="J7" s="331">
        <v>14</v>
      </c>
      <c r="L7" s="331">
        <v>15</v>
      </c>
      <c r="N7" s="331">
        <v>452</v>
      </c>
      <c r="P7" s="331">
        <v>3022</v>
      </c>
      <c r="R7" s="331">
        <v>6807</v>
      </c>
      <c r="T7" s="331">
        <v>33903900</v>
      </c>
      <c r="U7" s="331" t="s">
        <v>5900</v>
      </c>
      <c r="V7" s="332" t="s">
        <v>5676</v>
      </c>
      <c r="W7" s="331" t="s">
        <v>6631</v>
      </c>
      <c r="X7" s="331" t="s">
        <v>201</v>
      </c>
      <c r="Z7">
        <v>0</v>
      </c>
      <c r="AA7">
        <v>0</v>
      </c>
      <c r="AB7">
        <v>1631552.12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 s="260" t="str">
        <f t="shared" si="0"/>
        <v>39</v>
      </c>
      <c r="BI7" s="260" t="str">
        <f t="shared" si="1"/>
        <v>00</v>
      </c>
    </row>
    <row r="8" spans="1:61" x14ac:dyDescent="0.25">
      <c r="A8" s="331">
        <v>2603377</v>
      </c>
      <c r="B8" s="331">
        <v>39620</v>
      </c>
      <c r="C8" s="331">
        <v>2022</v>
      </c>
      <c r="D8" s="331">
        <v>44680</v>
      </c>
      <c r="F8" s="331">
        <v>1436431.23</v>
      </c>
      <c r="G8" s="331">
        <v>28</v>
      </c>
      <c r="I8" s="331">
        <v>163</v>
      </c>
      <c r="J8" s="331">
        <v>14</v>
      </c>
      <c r="L8" s="331">
        <v>15</v>
      </c>
      <c r="N8" s="331">
        <v>452</v>
      </c>
      <c r="P8" s="331">
        <v>3022</v>
      </c>
      <c r="R8" s="331">
        <v>6807</v>
      </c>
      <c r="T8" s="331">
        <v>33909200</v>
      </c>
      <c r="U8" s="331" t="s">
        <v>6716</v>
      </c>
      <c r="V8" s="332" t="s">
        <v>5676</v>
      </c>
      <c r="W8" s="331" t="s">
        <v>6631</v>
      </c>
      <c r="X8" s="331" t="s">
        <v>201</v>
      </c>
      <c r="Z8">
        <v>0</v>
      </c>
      <c r="AA8">
        <v>0</v>
      </c>
      <c r="AB8">
        <v>1436431.23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 s="260" t="str">
        <f t="shared" si="0"/>
        <v>92</v>
      </c>
      <c r="BI8" s="260" t="str">
        <f t="shared" si="1"/>
        <v>00</v>
      </c>
    </row>
    <row r="9" spans="1:61" x14ac:dyDescent="0.25">
      <c r="A9" s="331">
        <v>2603376</v>
      </c>
      <c r="B9" s="331">
        <v>39619</v>
      </c>
      <c r="C9" s="331">
        <v>2022</v>
      </c>
      <c r="D9" s="331">
        <v>44680</v>
      </c>
      <c r="F9" s="331">
        <v>1374347.27</v>
      </c>
      <c r="G9" s="331">
        <v>28</v>
      </c>
      <c r="I9" s="331">
        <v>163</v>
      </c>
      <c r="J9" s="331">
        <v>14</v>
      </c>
      <c r="L9" s="331">
        <v>15</v>
      </c>
      <c r="N9" s="331">
        <v>452</v>
      </c>
      <c r="P9" s="331">
        <v>3022</v>
      </c>
      <c r="R9" s="331">
        <v>6807</v>
      </c>
      <c r="T9" s="331">
        <v>33909200</v>
      </c>
      <c r="U9" s="331" t="s">
        <v>6716</v>
      </c>
      <c r="V9" s="332" t="s">
        <v>5676</v>
      </c>
      <c r="W9" s="331" t="s">
        <v>6631</v>
      </c>
      <c r="X9" s="331" t="s">
        <v>201</v>
      </c>
      <c r="Z9">
        <v>0</v>
      </c>
      <c r="AA9">
        <v>0</v>
      </c>
      <c r="AB9">
        <v>1374347.27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 s="260" t="str">
        <f t="shared" si="0"/>
        <v>92</v>
      </c>
      <c r="BI9" s="260" t="str">
        <f t="shared" si="1"/>
        <v>00</v>
      </c>
    </row>
    <row r="10" spans="1:61" x14ac:dyDescent="0.25">
      <c r="A10" s="331">
        <v>2603378</v>
      </c>
      <c r="B10" s="331">
        <v>39621</v>
      </c>
      <c r="C10" s="331">
        <v>2022</v>
      </c>
      <c r="D10" s="331">
        <v>44680</v>
      </c>
      <c r="F10" s="331">
        <v>1580951.36</v>
      </c>
      <c r="G10" s="331">
        <v>28</v>
      </c>
      <c r="I10" s="331">
        <v>163</v>
      </c>
      <c r="J10" s="331">
        <v>14</v>
      </c>
      <c r="L10" s="331">
        <v>15</v>
      </c>
      <c r="N10" s="331">
        <v>452</v>
      </c>
      <c r="P10" s="331">
        <v>3022</v>
      </c>
      <c r="R10" s="331">
        <v>6807</v>
      </c>
      <c r="T10" s="331">
        <v>33909200</v>
      </c>
      <c r="U10" s="331" t="s">
        <v>6716</v>
      </c>
      <c r="V10" s="332" t="s">
        <v>5676</v>
      </c>
      <c r="W10" s="331" t="s">
        <v>6631</v>
      </c>
      <c r="X10" s="331" t="s">
        <v>201</v>
      </c>
      <c r="Z10">
        <v>0</v>
      </c>
      <c r="AA10">
        <v>0</v>
      </c>
      <c r="AB10">
        <v>1580951.36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 s="260" t="str">
        <f t="shared" si="0"/>
        <v>92</v>
      </c>
      <c r="BI10" s="260" t="str">
        <f t="shared" si="1"/>
        <v>00</v>
      </c>
    </row>
    <row r="11" spans="1:61" x14ac:dyDescent="0.25">
      <c r="A11" s="331">
        <v>2603374</v>
      </c>
      <c r="B11" s="331">
        <v>39617</v>
      </c>
      <c r="C11" s="331">
        <v>2022</v>
      </c>
      <c r="D11" s="331">
        <v>44680</v>
      </c>
      <c r="F11" s="331">
        <v>1317610.44</v>
      </c>
      <c r="G11" s="331">
        <v>28</v>
      </c>
      <c r="I11" s="331">
        <v>163</v>
      </c>
      <c r="J11" s="331">
        <v>14</v>
      </c>
      <c r="L11" s="331">
        <v>15</v>
      </c>
      <c r="N11" s="331">
        <v>452</v>
      </c>
      <c r="P11" s="331">
        <v>3022</v>
      </c>
      <c r="R11" s="331">
        <v>6807</v>
      </c>
      <c r="T11" s="331">
        <v>33909200</v>
      </c>
      <c r="U11" s="331" t="s">
        <v>6716</v>
      </c>
      <c r="V11" s="332" t="s">
        <v>5676</v>
      </c>
      <c r="W11" s="331" t="s">
        <v>6631</v>
      </c>
      <c r="X11" s="331" t="s">
        <v>201</v>
      </c>
      <c r="Z11">
        <v>0</v>
      </c>
      <c r="AA11">
        <v>0</v>
      </c>
      <c r="AB11">
        <v>1317610.44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 s="260" t="str">
        <f t="shared" si="0"/>
        <v>92</v>
      </c>
      <c r="BI11" s="260" t="str">
        <f t="shared" si="1"/>
        <v>00</v>
      </c>
    </row>
    <row r="12" spans="1:61" x14ac:dyDescent="0.25">
      <c r="A12" s="331">
        <v>3081217</v>
      </c>
      <c r="B12" s="331">
        <v>163049</v>
      </c>
      <c r="C12" s="331">
        <v>2024</v>
      </c>
      <c r="D12" s="331">
        <v>45646</v>
      </c>
      <c r="F12" s="331">
        <v>11906.67</v>
      </c>
      <c r="G12" s="331">
        <v>28</v>
      </c>
      <c r="I12" s="331">
        <v>474</v>
      </c>
      <c r="J12" s="331">
        <v>38</v>
      </c>
      <c r="L12" s="332" t="s">
        <v>5825</v>
      </c>
      <c r="N12" s="331">
        <v>182</v>
      </c>
      <c r="P12" s="331">
        <v>3011</v>
      </c>
      <c r="R12" s="331">
        <v>6602</v>
      </c>
      <c r="T12" s="331">
        <v>44905200</v>
      </c>
      <c r="U12" s="331" t="s">
        <v>6688</v>
      </c>
      <c r="V12" s="331" t="s">
        <v>6913</v>
      </c>
      <c r="W12" s="331" t="s">
        <v>9322</v>
      </c>
      <c r="X12" s="331" t="s">
        <v>6913</v>
      </c>
      <c r="Z12">
        <v>11906.67</v>
      </c>
      <c r="AA12">
        <v>0</v>
      </c>
      <c r="AB12">
        <v>0</v>
      </c>
      <c r="AC12">
        <v>11906.67</v>
      </c>
      <c r="AD12">
        <v>0</v>
      </c>
      <c r="AE12">
        <v>11906.67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 s="260" t="str">
        <f t="shared" si="0"/>
        <v>52</v>
      </c>
      <c r="BI12" s="260" t="str">
        <f t="shared" si="1"/>
        <v>00</v>
      </c>
    </row>
    <row r="13" spans="1:61" x14ac:dyDescent="0.25">
      <c r="A13" s="331">
        <v>3082845</v>
      </c>
      <c r="B13" s="331">
        <v>164301</v>
      </c>
      <c r="C13" s="331">
        <v>2024</v>
      </c>
      <c r="D13" s="331">
        <v>45652</v>
      </c>
      <c r="F13" s="331">
        <v>276000</v>
      </c>
      <c r="G13" s="331">
        <v>28</v>
      </c>
      <c r="I13" s="331">
        <v>474</v>
      </c>
      <c r="J13" s="331">
        <v>38</v>
      </c>
      <c r="L13" s="332" t="s">
        <v>5825</v>
      </c>
      <c r="N13" s="331">
        <v>182</v>
      </c>
      <c r="P13" s="331">
        <v>3011</v>
      </c>
      <c r="R13" s="331">
        <v>6602</v>
      </c>
      <c r="T13" s="331">
        <v>44905200</v>
      </c>
      <c r="U13" s="331" t="s">
        <v>6688</v>
      </c>
      <c r="V13" s="331" t="s">
        <v>6913</v>
      </c>
      <c r="W13" s="331" t="s">
        <v>9322</v>
      </c>
      <c r="X13" s="331" t="s">
        <v>6913</v>
      </c>
      <c r="Z13">
        <v>27600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27600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 s="260" t="str">
        <f t="shared" si="0"/>
        <v>52</v>
      </c>
      <c r="BI13" s="260" t="str">
        <f t="shared" si="1"/>
        <v>00</v>
      </c>
    </row>
    <row r="14" spans="1:61" x14ac:dyDescent="0.25">
      <c r="A14" s="331">
        <v>3073145</v>
      </c>
      <c r="B14" s="331">
        <v>156527</v>
      </c>
      <c r="C14" s="331">
        <v>2024</v>
      </c>
      <c r="D14" s="331">
        <v>45637</v>
      </c>
      <c r="F14" s="331">
        <v>1500000</v>
      </c>
      <c r="G14" s="331">
        <v>28</v>
      </c>
      <c r="I14" s="331">
        <v>162</v>
      </c>
      <c r="J14" s="331">
        <v>13</v>
      </c>
      <c r="L14" s="332" t="s">
        <v>5942</v>
      </c>
      <c r="N14" s="331">
        <v>271</v>
      </c>
      <c r="P14" s="331">
        <v>3004</v>
      </c>
      <c r="R14" s="331">
        <v>6821</v>
      </c>
      <c r="T14" s="331">
        <v>31900700</v>
      </c>
      <c r="U14" s="331" t="s">
        <v>7451</v>
      </c>
      <c r="V14" s="331" t="s">
        <v>201</v>
      </c>
      <c r="W14" s="331" t="s">
        <v>202</v>
      </c>
      <c r="X14" s="331" t="s">
        <v>201</v>
      </c>
      <c r="Z14">
        <v>565316.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565316.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 s="260" t="str">
        <f t="shared" si="0"/>
        <v>07</v>
      </c>
      <c r="BI14" s="260" t="str">
        <f t="shared" si="1"/>
        <v>00</v>
      </c>
    </row>
    <row r="15" spans="1:61" x14ac:dyDescent="0.25">
      <c r="A15" s="331">
        <v>2874425</v>
      </c>
      <c r="B15" s="331">
        <v>531</v>
      </c>
      <c r="C15" s="331">
        <v>2024</v>
      </c>
      <c r="D15" s="331">
        <v>45303</v>
      </c>
      <c r="F15" s="331">
        <v>42662.36</v>
      </c>
      <c r="G15" s="331">
        <v>28</v>
      </c>
      <c r="I15" s="331">
        <v>162</v>
      </c>
      <c r="J15" s="331">
        <v>13</v>
      </c>
      <c r="L15" s="332" t="s">
        <v>5942</v>
      </c>
      <c r="N15" s="331">
        <v>271</v>
      </c>
      <c r="P15" s="331">
        <v>3004</v>
      </c>
      <c r="R15" s="331">
        <v>6821</v>
      </c>
      <c r="T15" s="331">
        <v>31901300</v>
      </c>
      <c r="U15" s="331" t="s">
        <v>6766</v>
      </c>
      <c r="V15" s="331" t="s">
        <v>201</v>
      </c>
      <c r="W15" s="331" t="s">
        <v>202</v>
      </c>
      <c r="X15" s="331" t="s">
        <v>201</v>
      </c>
      <c r="Z15">
        <v>235.56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235.56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 s="260" t="str">
        <f t="shared" si="0"/>
        <v>13</v>
      </c>
      <c r="BI15" s="260" t="str">
        <f t="shared" si="1"/>
        <v>00</v>
      </c>
    </row>
    <row r="16" spans="1:61" x14ac:dyDescent="0.25">
      <c r="A16" s="331">
        <v>2874430</v>
      </c>
      <c r="B16" s="331">
        <v>535</v>
      </c>
      <c r="C16" s="331">
        <v>2024</v>
      </c>
      <c r="D16" s="331">
        <v>45303</v>
      </c>
      <c r="F16" s="331">
        <v>5219.24</v>
      </c>
      <c r="G16" s="331">
        <v>28</v>
      </c>
      <c r="I16" s="331">
        <v>162</v>
      </c>
      <c r="J16" s="331">
        <v>13</v>
      </c>
      <c r="L16" s="332" t="s">
        <v>5942</v>
      </c>
      <c r="N16" s="331">
        <v>271</v>
      </c>
      <c r="P16" s="331">
        <v>3004</v>
      </c>
      <c r="R16" s="331">
        <v>6821</v>
      </c>
      <c r="T16" s="331">
        <v>31901300</v>
      </c>
      <c r="U16" s="331" t="s">
        <v>6766</v>
      </c>
      <c r="V16" s="331" t="s">
        <v>201</v>
      </c>
      <c r="W16" s="331" t="s">
        <v>202</v>
      </c>
      <c r="X16" s="331" t="s">
        <v>201</v>
      </c>
      <c r="Z16">
        <v>0.13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.13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 s="260" t="str">
        <f t="shared" ref="BH16:BH79" si="2">MID(T16, 5, 2)</f>
        <v>13</v>
      </c>
      <c r="BI16" s="260" t="str">
        <f t="shared" ref="BI16:BI79" si="3">LEFT(V16, 2)</f>
        <v>00</v>
      </c>
    </row>
    <row r="17" spans="1:61" x14ac:dyDescent="0.25">
      <c r="A17" s="331">
        <v>3053556</v>
      </c>
      <c r="B17" s="331">
        <v>139903</v>
      </c>
      <c r="C17" s="331">
        <v>2024</v>
      </c>
      <c r="D17" s="331">
        <v>45607</v>
      </c>
      <c r="F17" s="331">
        <v>11039.99</v>
      </c>
      <c r="G17" s="331">
        <v>28</v>
      </c>
      <c r="I17" s="331">
        <v>162</v>
      </c>
      <c r="J17" s="331">
        <v>13</v>
      </c>
      <c r="L17" s="332" t="s">
        <v>5942</v>
      </c>
      <c r="N17" s="331">
        <v>271</v>
      </c>
      <c r="P17" s="331">
        <v>3004</v>
      </c>
      <c r="R17" s="331">
        <v>6821</v>
      </c>
      <c r="T17" s="331">
        <v>31901300</v>
      </c>
      <c r="U17" s="331" t="s">
        <v>6766</v>
      </c>
      <c r="V17" s="331" t="s">
        <v>201</v>
      </c>
      <c r="W17" s="331" t="s">
        <v>202</v>
      </c>
      <c r="X17" s="331" t="s">
        <v>201</v>
      </c>
      <c r="Z17">
        <v>28.49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28.49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 s="260" t="str">
        <f t="shared" si="2"/>
        <v>13</v>
      </c>
      <c r="BI17" s="260" t="str">
        <f t="shared" si="3"/>
        <v>00</v>
      </c>
    </row>
    <row r="18" spans="1:61" x14ac:dyDescent="0.25">
      <c r="A18" s="331">
        <v>2874427</v>
      </c>
      <c r="B18" s="331">
        <v>533</v>
      </c>
      <c r="C18" s="331">
        <v>2024</v>
      </c>
      <c r="D18" s="331">
        <v>45303</v>
      </c>
      <c r="F18" s="331">
        <v>22602.93</v>
      </c>
      <c r="G18" s="331">
        <v>28</v>
      </c>
      <c r="I18" s="331">
        <v>162</v>
      </c>
      <c r="J18" s="331">
        <v>13</v>
      </c>
      <c r="L18" s="332" t="s">
        <v>5942</v>
      </c>
      <c r="N18" s="331">
        <v>271</v>
      </c>
      <c r="P18" s="331">
        <v>3004</v>
      </c>
      <c r="R18" s="331">
        <v>6821</v>
      </c>
      <c r="T18" s="331">
        <v>31901300</v>
      </c>
      <c r="U18" s="331" t="s">
        <v>6766</v>
      </c>
      <c r="V18" s="331" t="s">
        <v>201</v>
      </c>
      <c r="W18" s="331" t="s">
        <v>202</v>
      </c>
      <c r="X18" s="331" t="s">
        <v>201</v>
      </c>
      <c r="Z18">
        <v>565.07000000000005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565.07000000000005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 s="260" t="str">
        <f t="shared" si="2"/>
        <v>13</v>
      </c>
      <c r="BI18" s="260" t="str">
        <f t="shared" si="3"/>
        <v>00</v>
      </c>
    </row>
    <row r="19" spans="1:61" x14ac:dyDescent="0.25">
      <c r="A19" s="331">
        <v>2874103</v>
      </c>
      <c r="B19" s="331">
        <v>266</v>
      </c>
      <c r="C19" s="331">
        <v>2024</v>
      </c>
      <c r="D19" s="331">
        <v>45303</v>
      </c>
      <c r="F19" s="331">
        <v>44082.61</v>
      </c>
      <c r="G19" s="331">
        <v>28</v>
      </c>
      <c r="I19" s="331">
        <v>162</v>
      </c>
      <c r="J19" s="331">
        <v>13</v>
      </c>
      <c r="L19" s="332" t="s">
        <v>5942</v>
      </c>
      <c r="N19" s="331">
        <v>271</v>
      </c>
      <c r="P19" s="331">
        <v>3004</v>
      </c>
      <c r="R19" s="331">
        <v>6821</v>
      </c>
      <c r="T19" s="331">
        <v>31901300</v>
      </c>
      <c r="U19" s="331" t="s">
        <v>6766</v>
      </c>
      <c r="V19" s="331" t="s">
        <v>201</v>
      </c>
      <c r="W19" s="331" t="s">
        <v>202</v>
      </c>
      <c r="X19" s="331" t="s">
        <v>201</v>
      </c>
      <c r="Z19">
        <v>235.65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235.65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 s="260" t="str">
        <f t="shared" si="2"/>
        <v>13</v>
      </c>
      <c r="BI19" s="260" t="str">
        <f t="shared" si="3"/>
        <v>00</v>
      </c>
    </row>
    <row r="20" spans="1:61" x14ac:dyDescent="0.25">
      <c r="A20" s="331">
        <v>2874086</v>
      </c>
      <c r="B20" s="331">
        <v>252</v>
      </c>
      <c r="C20" s="331">
        <v>2024</v>
      </c>
      <c r="D20" s="331">
        <v>45303</v>
      </c>
      <c r="F20" s="331">
        <v>259445634</v>
      </c>
      <c r="G20" s="331">
        <v>28</v>
      </c>
      <c r="I20" s="331">
        <v>162</v>
      </c>
      <c r="J20" s="331">
        <v>13</v>
      </c>
      <c r="L20" s="332" t="s">
        <v>5942</v>
      </c>
      <c r="N20" s="331">
        <v>271</v>
      </c>
      <c r="P20" s="331">
        <v>3004</v>
      </c>
      <c r="R20" s="331">
        <v>6821</v>
      </c>
      <c r="T20" s="331">
        <v>31901300</v>
      </c>
      <c r="U20" s="331" t="s">
        <v>6766</v>
      </c>
      <c r="V20" s="331" t="s">
        <v>201</v>
      </c>
      <c r="W20" s="331" t="s">
        <v>202</v>
      </c>
      <c r="X20" s="331" t="s">
        <v>201</v>
      </c>
      <c r="Z20">
        <v>25126375.379999999</v>
      </c>
      <c r="AA20">
        <v>0</v>
      </c>
      <c r="AB20">
        <v>0</v>
      </c>
      <c r="AC20">
        <v>18246029.18</v>
      </c>
      <c r="AD20">
        <v>0</v>
      </c>
      <c r="AE20">
        <v>18246029.18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6880346.2000000002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 s="260" t="str">
        <f t="shared" si="2"/>
        <v>13</v>
      </c>
      <c r="BI20" s="260" t="str">
        <f t="shared" si="3"/>
        <v>00</v>
      </c>
    </row>
    <row r="21" spans="1:61" x14ac:dyDescent="0.25">
      <c r="A21" s="331">
        <v>3061525</v>
      </c>
      <c r="B21" s="331">
        <v>146648</v>
      </c>
      <c r="C21" s="331">
        <v>2024</v>
      </c>
      <c r="D21" s="331">
        <v>45623</v>
      </c>
      <c r="F21" s="331">
        <v>15000000</v>
      </c>
      <c r="G21" s="331">
        <v>28</v>
      </c>
      <c r="I21" s="331">
        <v>170</v>
      </c>
      <c r="J21" s="331">
        <v>21</v>
      </c>
      <c r="L21" s="331">
        <v>28</v>
      </c>
      <c r="N21" s="331">
        <v>846</v>
      </c>
      <c r="P21" s="332" t="s">
        <v>7443</v>
      </c>
      <c r="R21" s="332" t="s">
        <v>7446</v>
      </c>
      <c r="T21" s="331">
        <v>31909100</v>
      </c>
      <c r="U21" s="331" t="s">
        <v>6710</v>
      </c>
      <c r="V21" s="331" t="s">
        <v>201</v>
      </c>
      <c r="W21" s="331" t="s">
        <v>202</v>
      </c>
      <c r="X21" s="331" t="s">
        <v>201</v>
      </c>
      <c r="Z21">
        <v>9989060.1999999993</v>
      </c>
      <c r="AA21">
        <v>0</v>
      </c>
      <c r="AB21">
        <v>0</v>
      </c>
      <c r="AC21">
        <v>2905082.5</v>
      </c>
      <c r="AD21">
        <v>0</v>
      </c>
      <c r="AE21">
        <v>2905082.5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7083977.7000000002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 s="260" t="str">
        <f t="shared" si="2"/>
        <v>91</v>
      </c>
      <c r="BI21" s="260" t="str">
        <f t="shared" si="3"/>
        <v>00</v>
      </c>
    </row>
    <row r="22" spans="1:61" x14ac:dyDescent="0.25">
      <c r="A22" s="331">
        <v>2919641</v>
      </c>
      <c r="B22" s="331">
        <v>32754</v>
      </c>
      <c r="C22" s="331">
        <v>2024</v>
      </c>
      <c r="D22" s="331">
        <v>45352</v>
      </c>
      <c r="F22" s="331">
        <v>34035801</v>
      </c>
      <c r="G22" s="331">
        <v>28</v>
      </c>
      <c r="I22" s="331">
        <v>170</v>
      </c>
      <c r="J22" s="331">
        <v>21</v>
      </c>
      <c r="L22" s="331">
        <v>28</v>
      </c>
      <c r="N22" s="331">
        <v>846</v>
      </c>
      <c r="P22" s="332" t="s">
        <v>7443</v>
      </c>
      <c r="R22" s="332" t="s">
        <v>7446</v>
      </c>
      <c r="T22" s="331">
        <v>31909100</v>
      </c>
      <c r="U22" s="331" t="s">
        <v>6710</v>
      </c>
      <c r="V22" s="331" t="s">
        <v>201</v>
      </c>
      <c r="W22" s="331" t="s">
        <v>202</v>
      </c>
      <c r="X22" s="331" t="s">
        <v>201</v>
      </c>
      <c r="Z22">
        <v>10713328.33</v>
      </c>
      <c r="AA22">
        <v>0</v>
      </c>
      <c r="AB22">
        <v>0</v>
      </c>
      <c r="AC22">
        <v>3623839.13</v>
      </c>
      <c r="AD22">
        <v>0</v>
      </c>
      <c r="AE22">
        <v>3623839.13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7089489.2000000002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 s="260" t="str">
        <f t="shared" si="2"/>
        <v>91</v>
      </c>
      <c r="BI22" s="260" t="str">
        <f t="shared" si="3"/>
        <v>00</v>
      </c>
    </row>
    <row r="23" spans="1:61" x14ac:dyDescent="0.25">
      <c r="A23" s="331">
        <v>2894252</v>
      </c>
      <c r="B23" s="331">
        <v>14558</v>
      </c>
      <c r="C23" s="331">
        <v>2024</v>
      </c>
      <c r="D23" s="331">
        <v>45321</v>
      </c>
      <c r="F23" s="331">
        <v>34035801</v>
      </c>
      <c r="G23" s="331">
        <v>28</v>
      </c>
      <c r="I23" s="331">
        <v>170</v>
      </c>
      <c r="J23" s="331">
        <v>21</v>
      </c>
      <c r="L23" s="331">
        <v>28</v>
      </c>
      <c r="N23" s="331">
        <v>846</v>
      </c>
      <c r="P23" s="332" t="s">
        <v>7443</v>
      </c>
      <c r="R23" s="332" t="s">
        <v>7446</v>
      </c>
      <c r="T23" s="331">
        <v>31909100</v>
      </c>
      <c r="U23" s="331" t="s">
        <v>6710</v>
      </c>
      <c r="V23" s="331" t="s">
        <v>201</v>
      </c>
      <c r="W23" s="331" t="s">
        <v>202</v>
      </c>
      <c r="X23" s="331" t="s">
        <v>201</v>
      </c>
      <c r="Z23">
        <v>4341410.49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4341410.49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 s="260" t="str">
        <f t="shared" si="2"/>
        <v>91</v>
      </c>
      <c r="BI23" s="260" t="str">
        <f t="shared" si="3"/>
        <v>00</v>
      </c>
    </row>
    <row r="24" spans="1:61" x14ac:dyDescent="0.25">
      <c r="A24" s="331">
        <v>3047074</v>
      </c>
      <c r="B24" s="331">
        <v>134929</v>
      </c>
      <c r="C24" s="331">
        <v>2024</v>
      </c>
      <c r="D24" s="331">
        <v>45588</v>
      </c>
      <c r="F24" s="331">
        <v>65000000</v>
      </c>
      <c r="G24" s="331">
        <v>28</v>
      </c>
      <c r="I24" s="331">
        <v>162</v>
      </c>
      <c r="J24" s="331">
        <v>13</v>
      </c>
      <c r="L24" s="331">
        <v>12</v>
      </c>
      <c r="N24" s="331">
        <v>271</v>
      </c>
      <c r="P24" s="331">
        <v>3004</v>
      </c>
      <c r="R24" s="331">
        <v>6823</v>
      </c>
      <c r="T24" s="331">
        <v>31911300</v>
      </c>
      <c r="U24" s="331" t="s">
        <v>6766</v>
      </c>
      <c r="V24" s="331" t="s">
        <v>201</v>
      </c>
      <c r="W24" s="331" t="s">
        <v>202</v>
      </c>
      <c r="X24" s="331" t="s">
        <v>201</v>
      </c>
      <c r="Z24">
        <v>1225060.32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225060.32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 s="260" t="str">
        <f t="shared" si="2"/>
        <v>13</v>
      </c>
      <c r="BI24" s="260" t="str">
        <f t="shared" si="3"/>
        <v>00</v>
      </c>
    </row>
    <row r="25" spans="1:61" x14ac:dyDescent="0.25">
      <c r="A25" s="331">
        <v>3047079</v>
      </c>
      <c r="B25" s="331">
        <v>134934</v>
      </c>
      <c r="C25" s="331">
        <v>2024</v>
      </c>
      <c r="D25" s="331">
        <v>45588</v>
      </c>
      <c r="F25" s="331">
        <v>150000000</v>
      </c>
      <c r="G25" s="331">
        <v>28</v>
      </c>
      <c r="I25" s="331">
        <v>162</v>
      </c>
      <c r="J25" s="331">
        <v>13</v>
      </c>
      <c r="L25" s="331">
        <v>12</v>
      </c>
      <c r="N25" s="331">
        <v>271</v>
      </c>
      <c r="P25" s="331">
        <v>3004</v>
      </c>
      <c r="R25" s="331">
        <v>6823</v>
      </c>
      <c r="T25" s="331">
        <v>31911300</v>
      </c>
      <c r="U25" s="331" t="s">
        <v>6766</v>
      </c>
      <c r="V25" s="331" t="s">
        <v>201</v>
      </c>
      <c r="W25" s="331" t="s">
        <v>202</v>
      </c>
      <c r="X25" s="331" t="s">
        <v>201</v>
      </c>
      <c r="Z25">
        <v>1827400.34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827400.34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 s="260" t="str">
        <f t="shared" si="2"/>
        <v>13</v>
      </c>
      <c r="BI25" s="260" t="str">
        <f t="shared" si="3"/>
        <v>00</v>
      </c>
    </row>
    <row r="26" spans="1:61" x14ac:dyDescent="0.25">
      <c r="A26" s="331">
        <v>2887610</v>
      </c>
      <c r="B26" s="331">
        <v>10099</v>
      </c>
      <c r="C26" s="331">
        <v>2024</v>
      </c>
      <c r="D26" s="331">
        <v>45314</v>
      </c>
      <c r="F26" s="331">
        <v>2278626504.52</v>
      </c>
      <c r="G26" s="331">
        <v>28</v>
      </c>
      <c r="I26" s="331">
        <v>162</v>
      </c>
      <c r="J26" s="331">
        <v>13</v>
      </c>
      <c r="L26" s="331">
        <v>12</v>
      </c>
      <c r="N26" s="331">
        <v>271</v>
      </c>
      <c r="P26" s="331">
        <v>3004</v>
      </c>
      <c r="R26" s="331">
        <v>6823</v>
      </c>
      <c r="T26" s="331">
        <v>31911300</v>
      </c>
      <c r="U26" s="331" t="s">
        <v>6766</v>
      </c>
      <c r="V26" s="331" t="s">
        <v>201</v>
      </c>
      <c r="W26" s="331" t="s">
        <v>202</v>
      </c>
      <c r="X26" s="331" t="s">
        <v>201</v>
      </c>
      <c r="Z26">
        <v>3946075.34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3946075.34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 s="260" t="str">
        <f t="shared" si="2"/>
        <v>13</v>
      </c>
      <c r="BI26" s="260" t="str">
        <f t="shared" si="3"/>
        <v>00</v>
      </c>
    </row>
    <row r="27" spans="1:61" x14ac:dyDescent="0.25">
      <c r="A27" s="331">
        <v>3061721</v>
      </c>
      <c r="B27" s="331">
        <v>146779</v>
      </c>
      <c r="C27" s="331">
        <v>2024</v>
      </c>
      <c r="D27" s="331">
        <v>45623</v>
      </c>
      <c r="F27" s="331">
        <v>18500000</v>
      </c>
      <c r="G27" s="331">
        <v>28</v>
      </c>
      <c r="I27" s="331">
        <v>162</v>
      </c>
      <c r="J27" s="331">
        <v>13</v>
      </c>
      <c r="L27" s="331">
        <v>10</v>
      </c>
      <c r="N27" s="331">
        <v>271</v>
      </c>
      <c r="P27" s="331">
        <v>3004</v>
      </c>
      <c r="R27" s="331">
        <v>6824</v>
      </c>
      <c r="T27" s="331">
        <v>31911300</v>
      </c>
      <c r="U27" s="331" t="s">
        <v>6766</v>
      </c>
      <c r="V27" s="331" t="s">
        <v>201</v>
      </c>
      <c r="W27" s="331" t="s">
        <v>202</v>
      </c>
      <c r="X27" s="331" t="s">
        <v>201</v>
      </c>
      <c r="Z27">
        <v>1010186.98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010186.98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 s="260" t="str">
        <f t="shared" si="2"/>
        <v>13</v>
      </c>
      <c r="BI27" s="260" t="str">
        <f t="shared" si="3"/>
        <v>00</v>
      </c>
    </row>
    <row r="28" spans="1:61" x14ac:dyDescent="0.25">
      <c r="A28" s="331">
        <v>3061718</v>
      </c>
      <c r="B28" s="331">
        <v>146778</v>
      </c>
      <c r="C28" s="331">
        <v>2024</v>
      </c>
      <c r="D28" s="331">
        <v>45623</v>
      </c>
      <c r="F28" s="331">
        <v>8500000</v>
      </c>
      <c r="G28" s="331">
        <v>28</v>
      </c>
      <c r="I28" s="331">
        <v>162</v>
      </c>
      <c r="J28" s="331">
        <v>13</v>
      </c>
      <c r="L28" s="331">
        <v>10</v>
      </c>
      <c r="N28" s="331">
        <v>271</v>
      </c>
      <c r="P28" s="331">
        <v>3004</v>
      </c>
      <c r="R28" s="331">
        <v>6824</v>
      </c>
      <c r="T28" s="331">
        <v>31911300</v>
      </c>
      <c r="U28" s="331" t="s">
        <v>6766</v>
      </c>
      <c r="V28" s="331" t="s">
        <v>201</v>
      </c>
      <c r="W28" s="331" t="s">
        <v>202</v>
      </c>
      <c r="X28" s="331" t="s">
        <v>201</v>
      </c>
      <c r="Z28">
        <v>800885.35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800885.35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 s="260" t="str">
        <f t="shared" si="2"/>
        <v>13</v>
      </c>
      <c r="BI28" s="260" t="str">
        <f t="shared" si="3"/>
        <v>00</v>
      </c>
    </row>
    <row r="29" spans="1:61" x14ac:dyDescent="0.25">
      <c r="A29" s="331">
        <v>2887680</v>
      </c>
      <c r="B29" s="331">
        <v>10150</v>
      </c>
      <c r="C29" s="331">
        <v>2024</v>
      </c>
      <c r="D29" s="331">
        <v>45314</v>
      </c>
      <c r="F29" s="331">
        <v>439960027.66000003</v>
      </c>
      <c r="G29" s="331">
        <v>28</v>
      </c>
      <c r="I29" s="331">
        <v>162</v>
      </c>
      <c r="J29" s="331">
        <v>13</v>
      </c>
      <c r="L29" s="331">
        <v>10</v>
      </c>
      <c r="N29" s="331">
        <v>271</v>
      </c>
      <c r="P29" s="331">
        <v>3004</v>
      </c>
      <c r="R29" s="331">
        <v>6824</v>
      </c>
      <c r="T29" s="331">
        <v>31911300</v>
      </c>
      <c r="U29" s="331" t="s">
        <v>6766</v>
      </c>
      <c r="V29" s="331" t="s">
        <v>201</v>
      </c>
      <c r="W29" s="331" t="s">
        <v>202</v>
      </c>
      <c r="X29" s="331" t="s">
        <v>201</v>
      </c>
      <c r="Z29">
        <v>1977143.41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977143.4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 s="260" t="str">
        <f t="shared" si="2"/>
        <v>13</v>
      </c>
      <c r="BI29" s="260" t="str">
        <f t="shared" si="3"/>
        <v>00</v>
      </c>
    </row>
    <row r="30" spans="1:61" x14ac:dyDescent="0.25">
      <c r="A30" s="331">
        <v>2887877</v>
      </c>
      <c r="B30" s="331">
        <v>10295</v>
      </c>
      <c r="C30" s="331">
        <v>2024</v>
      </c>
      <c r="D30" s="331">
        <v>45314</v>
      </c>
      <c r="F30" s="331">
        <v>197724589.52000001</v>
      </c>
      <c r="G30" s="331">
        <v>28</v>
      </c>
      <c r="I30" s="331">
        <v>162</v>
      </c>
      <c r="J30" s="331">
        <v>13</v>
      </c>
      <c r="L30" s="331">
        <v>10</v>
      </c>
      <c r="N30" s="331">
        <v>271</v>
      </c>
      <c r="P30" s="331">
        <v>3004</v>
      </c>
      <c r="R30" s="331">
        <v>6824</v>
      </c>
      <c r="T30" s="331">
        <v>31911300</v>
      </c>
      <c r="U30" s="331" t="s">
        <v>6766</v>
      </c>
      <c r="V30" s="331" t="s">
        <v>201</v>
      </c>
      <c r="W30" s="331" t="s">
        <v>202</v>
      </c>
      <c r="X30" s="331" t="s">
        <v>201</v>
      </c>
      <c r="Z30">
        <v>1300083.850000000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300083.850000000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 s="260" t="str">
        <f t="shared" si="2"/>
        <v>13</v>
      </c>
      <c r="BI30" s="260" t="str">
        <f t="shared" si="3"/>
        <v>00</v>
      </c>
    </row>
    <row r="31" spans="1:61" x14ac:dyDescent="0.25">
      <c r="A31" s="331">
        <v>3079837</v>
      </c>
      <c r="B31" s="331">
        <v>162003</v>
      </c>
      <c r="C31" s="331">
        <v>2024</v>
      </c>
      <c r="D31" s="331">
        <v>45645</v>
      </c>
      <c r="F31" s="331">
        <v>20000000</v>
      </c>
      <c r="G31" s="331">
        <v>28</v>
      </c>
      <c r="I31" s="331">
        <v>162</v>
      </c>
      <c r="J31" s="331">
        <v>13</v>
      </c>
      <c r="L31" s="332" t="s">
        <v>5942</v>
      </c>
      <c r="N31" s="331">
        <v>271</v>
      </c>
      <c r="P31" s="331">
        <v>3004</v>
      </c>
      <c r="R31" s="331">
        <v>6821</v>
      </c>
      <c r="T31" s="331">
        <v>31911300</v>
      </c>
      <c r="U31" s="331" t="s">
        <v>6766</v>
      </c>
      <c r="V31" s="331" t="s">
        <v>201</v>
      </c>
      <c r="W31" s="331" t="s">
        <v>202</v>
      </c>
      <c r="X31" s="331" t="s">
        <v>201</v>
      </c>
      <c r="Z31">
        <v>6425836.7699999996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6425836.7699999996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 s="260" t="str">
        <f t="shared" si="2"/>
        <v>13</v>
      </c>
      <c r="BI31" s="260" t="str">
        <f t="shared" si="3"/>
        <v>00</v>
      </c>
    </row>
    <row r="32" spans="1:61" x14ac:dyDescent="0.25">
      <c r="A32" s="331">
        <v>2887642</v>
      </c>
      <c r="B32" s="331">
        <v>10123</v>
      </c>
      <c r="C32" s="331">
        <v>2024</v>
      </c>
      <c r="D32" s="331">
        <v>45314</v>
      </c>
      <c r="F32" s="331">
        <v>1063084859.6799999</v>
      </c>
      <c r="G32" s="331">
        <v>28</v>
      </c>
      <c r="I32" s="331">
        <v>162</v>
      </c>
      <c r="J32" s="331">
        <v>13</v>
      </c>
      <c r="L32" s="331">
        <v>12</v>
      </c>
      <c r="N32" s="331">
        <v>271</v>
      </c>
      <c r="P32" s="331">
        <v>3004</v>
      </c>
      <c r="R32" s="331">
        <v>6823</v>
      </c>
      <c r="T32" s="331">
        <v>31911300</v>
      </c>
      <c r="U32" s="331" t="s">
        <v>6766</v>
      </c>
      <c r="V32" s="331" t="s">
        <v>201</v>
      </c>
      <c r="W32" s="331" t="s">
        <v>202</v>
      </c>
      <c r="X32" s="331" t="s">
        <v>201</v>
      </c>
      <c r="Z32">
        <v>203799.76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203799.76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 s="260" t="str">
        <f t="shared" si="2"/>
        <v>13</v>
      </c>
      <c r="BI32" s="260" t="str">
        <f t="shared" si="3"/>
        <v>00</v>
      </c>
    </row>
    <row r="33" spans="1:61" x14ac:dyDescent="0.25">
      <c r="A33" s="331">
        <v>3066791</v>
      </c>
      <c r="B33" s="331">
        <v>151143</v>
      </c>
      <c r="C33" s="331">
        <v>2024</v>
      </c>
      <c r="D33" s="331">
        <v>45628</v>
      </c>
      <c r="F33" s="331">
        <v>6210000</v>
      </c>
      <c r="G33" s="331">
        <v>28</v>
      </c>
      <c r="I33" s="331">
        <v>166</v>
      </c>
      <c r="J33" s="331">
        <v>17</v>
      </c>
      <c r="L33" s="331">
        <v>28</v>
      </c>
      <c r="N33" s="331">
        <v>843</v>
      </c>
      <c r="P33" s="332" t="s">
        <v>7443</v>
      </c>
      <c r="R33" s="332" t="s">
        <v>7444</v>
      </c>
      <c r="T33" s="331">
        <v>32902200</v>
      </c>
      <c r="U33" s="331" t="s">
        <v>7445</v>
      </c>
      <c r="V33" s="331" t="s">
        <v>201</v>
      </c>
      <c r="W33" s="331" t="s">
        <v>202</v>
      </c>
      <c r="X33" s="331" t="s">
        <v>201</v>
      </c>
      <c r="Z33">
        <v>0</v>
      </c>
      <c r="AA33">
        <v>0</v>
      </c>
      <c r="AB33">
        <v>621000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621000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 s="260" t="str">
        <f t="shared" si="2"/>
        <v>22</v>
      </c>
      <c r="BI33" s="260" t="str">
        <f t="shared" si="3"/>
        <v>00</v>
      </c>
    </row>
    <row r="34" spans="1:61" x14ac:dyDescent="0.25">
      <c r="A34" s="331">
        <v>3083210</v>
      </c>
      <c r="B34" s="331">
        <v>164588</v>
      </c>
      <c r="C34" s="331">
        <v>2024</v>
      </c>
      <c r="D34" s="331">
        <v>45652</v>
      </c>
      <c r="F34" s="331">
        <v>4854.83</v>
      </c>
      <c r="G34" s="331">
        <v>28</v>
      </c>
      <c r="I34" s="331">
        <v>162</v>
      </c>
      <c r="J34" s="331">
        <v>13</v>
      </c>
      <c r="L34" s="331">
        <v>11</v>
      </c>
      <c r="N34" s="331">
        <v>331</v>
      </c>
      <c r="P34" s="331">
        <v>3004</v>
      </c>
      <c r="R34" s="331">
        <v>6826</v>
      </c>
      <c r="T34" s="331">
        <v>33900800</v>
      </c>
      <c r="U34" s="331" t="s">
        <v>6735</v>
      </c>
      <c r="V34" s="331" t="s">
        <v>201</v>
      </c>
      <c r="W34" s="331" t="s">
        <v>202</v>
      </c>
      <c r="X34" s="331" t="s">
        <v>201</v>
      </c>
      <c r="Z34">
        <v>0</v>
      </c>
      <c r="AA34">
        <v>0</v>
      </c>
      <c r="AB34">
        <v>4854.83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4854.83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 s="260" t="str">
        <f t="shared" si="2"/>
        <v>08</v>
      </c>
      <c r="BI34" s="260" t="str">
        <f t="shared" si="3"/>
        <v>00</v>
      </c>
    </row>
    <row r="35" spans="1:61" x14ac:dyDescent="0.25">
      <c r="A35" s="331">
        <v>3017511</v>
      </c>
      <c r="B35" s="331">
        <v>109969</v>
      </c>
      <c r="C35" s="331">
        <v>2024</v>
      </c>
      <c r="D35" s="331">
        <v>45533</v>
      </c>
      <c r="F35" s="331">
        <v>4854.83</v>
      </c>
      <c r="G35" s="331">
        <v>28</v>
      </c>
      <c r="I35" s="331">
        <v>162</v>
      </c>
      <c r="J35" s="331">
        <v>13</v>
      </c>
      <c r="L35" s="331">
        <v>11</v>
      </c>
      <c r="N35" s="331">
        <v>331</v>
      </c>
      <c r="P35" s="331">
        <v>3004</v>
      </c>
      <c r="R35" s="331">
        <v>6826</v>
      </c>
      <c r="T35" s="331">
        <v>33900800</v>
      </c>
      <c r="U35" s="331" t="s">
        <v>6735</v>
      </c>
      <c r="V35" s="331" t="s">
        <v>201</v>
      </c>
      <c r="W35" s="331" t="s">
        <v>202</v>
      </c>
      <c r="X35" s="331" t="s">
        <v>201</v>
      </c>
      <c r="Z35">
        <v>0.05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.05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 s="260" t="str">
        <f t="shared" si="2"/>
        <v>08</v>
      </c>
      <c r="BI35" s="260" t="str">
        <f t="shared" si="3"/>
        <v>00</v>
      </c>
    </row>
    <row r="36" spans="1:61" x14ac:dyDescent="0.25">
      <c r="A36" s="331">
        <v>3079440</v>
      </c>
      <c r="B36" s="331">
        <v>161688</v>
      </c>
      <c r="C36" s="331">
        <v>2024</v>
      </c>
      <c r="D36" s="331">
        <v>45645</v>
      </c>
      <c r="F36" s="331">
        <v>4854.83</v>
      </c>
      <c r="G36" s="331">
        <v>28</v>
      </c>
      <c r="I36" s="331">
        <v>162</v>
      </c>
      <c r="J36" s="331">
        <v>13</v>
      </c>
      <c r="L36" s="331">
        <v>11</v>
      </c>
      <c r="N36" s="331">
        <v>331</v>
      </c>
      <c r="P36" s="331">
        <v>3004</v>
      </c>
      <c r="R36" s="331">
        <v>6826</v>
      </c>
      <c r="T36" s="331">
        <v>33900800</v>
      </c>
      <c r="U36" s="331" t="s">
        <v>6735</v>
      </c>
      <c r="V36" s="331" t="s">
        <v>201</v>
      </c>
      <c r="W36" s="331" t="s">
        <v>202</v>
      </c>
      <c r="X36" s="331" t="s">
        <v>201</v>
      </c>
      <c r="Z36">
        <v>0</v>
      </c>
      <c r="AA36">
        <v>0</v>
      </c>
      <c r="AB36">
        <v>4854.83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4854.83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 s="260" t="str">
        <f t="shared" si="2"/>
        <v>08</v>
      </c>
      <c r="BI36" s="260" t="str">
        <f t="shared" si="3"/>
        <v>00</v>
      </c>
    </row>
    <row r="37" spans="1:61" x14ac:dyDescent="0.25">
      <c r="A37" s="331">
        <v>2915603</v>
      </c>
      <c r="B37" s="331">
        <v>30092</v>
      </c>
      <c r="C37" s="331">
        <v>2024</v>
      </c>
      <c r="D37" s="331">
        <v>45349</v>
      </c>
      <c r="F37" s="331">
        <v>480299.71</v>
      </c>
      <c r="G37" s="331">
        <v>28</v>
      </c>
      <c r="I37" s="331">
        <v>474</v>
      </c>
      <c r="J37" s="331">
        <v>38</v>
      </c>
      <c r="L37" s="332" t="s">
        <v>5825</v>
      </c>
      <c r="N37" s="331">
        <v>182</v>
      </c>
      <c r="P37" s="331">
        <v>3011</v>
      </c>
      <c r="R37" s="331">
        <v>6602</v>
      </c>
      <c r="T37" s="331">
        <v>33903000</v>
      </c>
      <c r="U37" s="331" t="s">
        <v>6629</v>
      </c>
      <c r="V37" s="331" t="s">
        <v>201</v>
      </c>
      <c r="W37" s="331" t="s">
        <v>202</v>
      </c>
      <c r="X37" s="331" t="s">
        <v>201</v>
      </c>
      <c r="Z37">
        <v>43663.61</v>
      </c>
      <c r="AA37">
        <v>0</v>
      </c>
      <c r="AB37">
        <v>0</v>
      </c>
      <c r="AC37">
        <v>43663.61</v>
      </c>
      <c r="AD37">
        <v>0</v>
      </c>
      <c r="AE37">
        <v>43663.61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 s="260" t="str">
        <f t="shared" si="2"/>
        <v>30</v>
      </c>
      <c r="BI37" s="260" t="str">
        <f t="shared" si="3"/>
        <v>00</v>
      </c>
    </row>
    <row r="38" spans="1:61" x14ac:dyDescent="0.25">
      <c r="A38" s="331">
        <v>2913824</v>
      </c>
      <c r="B38" s="331">
        <v>28747</v>
      </c>
      <c r="C38" s="331">
        <v>2024</v>
      </c>
      <c r="D38" s="331">
        <v>45345</v>
      </c>
      <c r="F38" s="331">
        <v>14457591.609999999</v>
      </c>
      <c r="G38" s="331">
        <v>28</v>
      </c>
      <c r="I38" s="331">
        <v>474</v>
      </c>
      <c r="J38" s="331">
        <v>38</v>
      </c>
      <c r="L38" s="332" t="s">
        <v>5825</v>
      </c>
      <c r="N38" s="331">
        <v>182</v>
      </c>
      <c r="P38" s="331">
        <v>3011</v>
      </c>
      <c r="R38" s="331">
        <v>6602</v>
      </c>
      <c r="T38" s="331">
        <v>33903000</v>
      </c>
      <c r="U38" s="331" t="s">
        <v>6629</v>
      </c>
      <c r="V38" s="331" t="s">
        <v>201</v>
      </c>
      <c r="W38" s="331" t="s">
        <v>202</v>
      </c>
      <c r="X38" s="331" t="s">
        <v>201</v>
      </c>
      <c r="Z38">
        <v>1314326.51</v>
      </c>
      <c r="AA38">
        <v>0</v>
      </c>
      <c r="AB38">
        <v>0</v>
      </c>
      <c r="AC38">
        <v>1314326.51</v>
      </c>
      <c r="AD38">
        <v>0</v>
      </c>
      <c r="AE38">
        <v>1314326.51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 s="260" t="str">
        <f t="shared" si="2"/>
        <v>30</v>
      </c>
      <c r="BI38" s="260" t="str">
        <f t="shared" si="3"/>
        <v>00</v>
      </c>
    </row>
    <row r="39" spans="1:61" x14ac:dyDescent="0.25">
      <c r="A39" s="331">
        <v>3075129</v>
      </c>
      <c r="B39" s="331">
        <v>157876</v>
      </c>
      <c r="C39" s="331">
        <v>2024</v>
      </c>
      <c r="D39" s="331">
        <v>45642</v>
      </c>
      <c r="F39" s="331">
        <v>104913.79</v>
      </c>
      <c r="G39" s="331">
        <v>28</v>
      </c>
      <c r="I39" s="331">
        <v>474</v>
      </c>
      <c r="J39" s="331">
        <v>38</v>
      </c>
      <c r="L39" s="332" t="s">
        <v>5825</v>
      </c>
      <c r="N39" s="331">
        <v>182</v>
      </c>
      <c r="P39" s="331">
        <v>3011</v>
      </c>
      <c r="R39" s="331">
        <v>6602</v>
      </c>
      <c r="T39" s="331">
        <v>33903000</v>
      </c>
      <c r="U39" s="331" t="s">
        <v>6629</v>
      </c>
      <c r="V39" s="331" t="s">
        <v>201</v>
      </c>
      <c r="W39" s="331" t="s">
        <v>202</v>
      </c>
      <c r="X39" s="331" t="s">
        <v>201</v>
      </c>
      <c r="Z39">
        <v>104913.79</v>
      </c>
      <c r="AA39">
        <v>0</v>
      </c>
      <c r="AB39">
        <v>0</v>
      </c>
      <c r="AC39">
        <v>104913.79</v>
      </c>
      <c r="AD39">
        <v>0</v>
      </c>
      <c r="AE39">
        <v>104913.79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 s="260" t="str">
        <f t="shared" si="2"/>
        <v>30</v>
      </c>
      <c r="BI39" s="260" t="str">
        <f t="shared" si="3"/>
        <v>00</v>
      </c>
    </row>
    <row r="40" spans="1:61" x14ac:dyDescent="0.25">
      <c r="A40" s="331">
        <v>2892504</v>
      </c>
      <c r="B40" s="331">
        <v>13415</v>
      </c>
      <c r="C40" s="331">
        <v>2024</v>
      </c>
      <c r="D40" s="331">
        <v>45320</v>
      </c>
      <c r="F40" s="331">
        <v>316250.67</v>
      </c>
      <c r="G40" s="331">
        <v>28</v>
      </c>
      <c r="I40" s="331">
        <v>474</v>
      </c>
      <c r="J40" s="331">
        <v>38</v>
      </c>
      <c r="L40" s="332" t="s">
        <v>5825</v>
      </c>
      <c r="N40" s="331">
        <v>182</v>
      </c>
      <c r="P40" s="331">
        <v>3011</v>
      </c>
      <c r="R40" s="331">
        <v>6602</v>
      </c>
      <c r="T40" s="331">
        <v>33903000</v>
      </c>
      <c r="U40" s="331" t="s">
        <v>6629</v>
      </c>
      <c r="V40" s="331" t="s">
        <v>201</v>
      </c>
      <c r="W40" s="331" t="s">
        <v>202</v>
      </c>
      <c r="X40" s="331" t="s">
        <v>201</v>
      </c>
      <c r="Z40">
        <v>0</v>
      </c>
      <c r="AA40">
        <v>0</v>
      </c>
      <c r="AB40">
        <v>903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903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 s="260" t="str">
        <f t="shared" si="2"/>
        <v>30</v>
      </c>
      <c r="BI40" s="260" t="str">
        <f t="shared" si="3"/>
        <v>00</v>
      </c>
    </row>
    <row r="41" spans="1:61" x14ac:dyDescent="0.25">
      <c r="A41" s="331">
        <v>3081235</v>
      </c>
      <c r="B41" s="331">
        <v>163067</v>
      </c>
      <c r="C41" s="331">
        <v>2024</v>
      </c>
      <c r="D41" s="331">
        <v>45646</v>
      </c>
      <c r="F41" s="331">
        <v>237797.5</v>
      </c>
      <c r="G41" s="331">
        <v>28</v>
      </c>
      <c r="I41" s="331">
        <v>474</v>
      </c>
      <c r="J41" s="331">
        <v>38</v>
      </c>
      <c r="L41" s="332" t="s">
        <v>5825</v>
      </c>
      <c r="N41" s="331">
        <v>182</v>
      </c>
      <c r="P41" s="331">
        <v>3011</v>
      </c>
      <c r="R41" s="331">
        <v>6602</v>
      </c>
      <c r="T41" s="331">
        <v>33903000</v>
      </c>
      <c r="U41" s="331" t="s">
        <v>6629</v>
      </c>
      <c r="V41" s="331" t="s">
        <v>201</v>
      </c>
      <c r="W41" s="331" t="s">
        <v>202</v>
      </c>
      <c r="X41" s="331" t="s">
        <v>201</v>
      </c>
      <c r="Z41">
        <v>237797.5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237797.5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 s="260" t="str">
        <f t="shared" si="2"/>
        <v>30</v>
      </c>
      <c r="BI41" s="260" t="str">
        <f t="shared" si="3"/>
        <v>00</v>
      </c>
    </row>
    <row r="42" spans="1:61" x14ac:dyDescent="0.25">
      <c r="A42" s="331">
        <v>2988996</v>
      </c>
      <c r="B42" s="331">
        <v>85742</v>
      </c>
      <c r="C42" s="331">
        <v>2024</v>
      </c>
      <c r="D42" s="331">
        <v>45483</v>
      </c>
      <c r="F42" s="331">
        <v>88780.67</v>
      </c>
      <c r="G42" s="331">
        <v>28</v>
      </c>
      <c r="I42" s="331">
        <v>474</v>
      </c>
      <c r="J42" s="331">
        <v>38</v>
      </c>
      <c r="L42" s="332" t="s">
        <v>5825</v>
      </c>
      <c r="N42" s="331">
        <v>182</v>
      </c>
      <c r="P42" s="331">
        <v>3011</v>
      </c>
      <c r="R42" s="331">
        <v>6602</v>
      </c>
      <c r="T42" s="331">
        <v>33903000</v>
      </c>
      <c r="U42" s="331" t="s">
        <v>6629</v>
      </c>
      <c r="V42" s="331" t="s">
        <v>201</v>
      </c>
      <c r="W42" s="331" t="s">
        <v>202</v>
      </c>
      <c r="X42" s="331" t="s">
        <v>201</v>
      </c>
      <c r="Z42">
        <v>47930.67</v>
      </c>
      <c r="AA42">
        <v>0</v>
      </c>
      <c r="AB42">
        <v>0</v>
      </c>
      <c r="AC42">
        <v>6880</v>
      </c>
      <c r="AD42">
        <v>0</v>
      </c>
      <c r="AE42">
        <v>688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41050.67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 s="260" t="str">
        <f t="shared" si="2"/>
        <v>30</v>
      </c>
      <c r="BI42" s="260" t="str">
        <f t="shared" si="3"/>
        <v>00</v>
      </c>
    </row>
    <row r="43" spans="1:61" x14ac:dyDescent="0.25">
      <c r="A43" s="331">
        <v>2989003</v>
      </c>
      <c r="B43" s="331">
        <v>85749</v>
      </c>
      <c r="C43" s="331">
        <v>2024</v>
      </c>
      <c r="D43" s="331">
        <v>45483</v>
      </c>
      <c r="F43" s="331">
        <v>261669.33</v>
      </c>
      <c r="G43" s="331">
        <v>28</v>
      </c>
      <c r="I43" s="331">
        <v>474</v>
      </c>
      <c r="J43" s="331">
        <v>38</v>
      </c>
      <c r="L43" s="332" t="s">
        <v>5825</v>
      </c>
      <c r="N43" s="331">
        <v>182</v>
      </c>
      <c r="P43" s="331">
        <v>3011</v>
      </c>
      <c r="R43" s="331">
        <v>6602</v>
      </c>
      <c r="T43" s="331">
        <v>33903000</v>
      </c>
      <c r="U43" s="331" t="s">
        <v>6629</v>
      </c>
      <c r="V43" s="331" t="s">
        <v>201</v>
      </c>
      <c r="W43" s="331" t="s">
        <v>202</v>
      </c>
      <c r="X43" s="331" t="s">
        <v>201</v>
      </c>
      <c r="Z43">
        <v>213509.33</v>
      </c>
      <c r="AA43">
        <v>0</v>
      </c>
      <c r="AB43">
        <v>48160</v>
      </c>
      <c r="AC43">
        <v>68370</v>
      </c>
      <c r="AD43">
        <v>0</v>
      </c>
      <c r="AE43">
        <v>68370</v>
      </c>
      <c r="AF43">
        <v>0</v>
      </c>
      <c r="AG43">
        <v>0</v>
      </c>
      <c r="AH43">
        <v>0</v>
      </c>
      <c r="AI43">
        <v>48160</v>
      </c>
      <c r="AJ43">
        <v>0</v>
      </c>
      <c r="AK43">
        <v>145139.32999999999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 s="260" t="str">
        <f t="shared" si="2"/>
        <v>30</v>
      </c>
      <c r="BI43" s="260" t="str">
        <f t="shared" si="3"/>
        <v>00</v>
      </c>
    </row>
    <row r="44" spans="1:61" x14ac:dyDescent="0.25">
      <c r="A44" s="331">
        <v>3082187</v>
      </c>
      <c r="B44" s="331">
        <v>163822</v>
      </c>
      <c r="C44" s="331">
        <v>2024</v>
      </c>
      <c r="D44" s="331">
        <v>45649</v>
      </c>
      <c r="F44" s="331">
        <v>42202.5</v>
      </c>
      <c r="G44" s="331">
        <v>28</v>
      </c>
      <c r="I44" s="331">
        <v>474</v>
      </c>
      <c r="J44" s="331">
        <v>38</v>
      </c>
      <c r="L44" s="332" t="s">
        <v>5825</v>
      </c>
      <c r="N44" s="331">
        <v>182</v>
      </c>
      <c r="P44" s="331">
        <v>3011</v>
      </c>
      <c r="R44" s="331">
        <v>6602</v>
      </c>
      <c r="T44" s="331">
        <v>33903000</v>
      </c>
      <c r="U44" s="331" t="s">
        <v>6629</v>
      </c>
      <c r="V44" s="331" t="s">
        <v>201</v>
      </c>
      <c r="W44" s="331" t="s">
        <v>202</v>
      </c>
      <c r="X44" s="331" t="s">
        <v>201</v>
      </c>
      <c r="Z44">
        <v>42202.5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42202.5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 s="260" t="str">
        <f t="shared" si="2"/>
        <v>30</v>
      </c>
      <c r="BI44" s="260" t="str">
        <f t="shared" si="3"/>
        <v>00</v>
      </c>
    </row>
    <row r="45" spans="1:61" x14ac:dyDescent="0.25">
      <c r="A45" s="331">
        <v>3052343</v>
      </c>
      <c r="B45" s="331">
        <v>139152</v>
      </c>
      <c r="C45" s="331">
        <v>2024</v>
      </c>
      <c r="D45" s="331">
        <v>45600</v>
      </c>
      <c r="F45" s="331">
        <v>246656.99</v>
      </c>
      <c r="G45" s="331">
        <v>28</v>
      </c>
      <c r="I45" s="331">
        <v>474</v>
      </c>
      <c r="J45" s="331">
        <v>38</v>
      </c>
      <c r="L45" s="332" t="s">
        <v>5825</v>
      </c>
      <c r="N45" s="331">
        <v>182</v>
      </c>
      <c r="P45" s="331">
        <v>3011</v>
      </c>
      <c r="R45" s="331">
        <v>6602</v>
      </c>
      <c r="T45" s="331">
        <v>33903900</v>
      </c>
      <c r="U45" s="331" t="s">
        <v>5900</v>
      </c>
      <c r="V45" s="331" t="s">
        <v>201</v>
      </c>
      <c r="W45" s="331" t="s">
        <v>202</v>
      </c>
      <c r="X45" s="331" t="s">
        <v>201</v>
      </c>
      <c r="Z45">
        <v>246656.99</v>
      </c>
      <c r="AA45">
        <v>0</v>
      </c>
      <c r="AB45">
        <v>0</v>
      </c>
      <c r="AC45">
        <v>246656.99</v>
      </c>
      <c r="AD45">
        <v>0</v>
      </c>
      <c r="AE45">
        <v>246656.99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 s="260" t="str">
        <f t="shared" si="2"/>
        <v>39</v>
      </c>
      <c r="BI45" s="260" t="str">
        <f t="shared" si="3"/>
        <v>00</v>
      </c>
    </row>
    <row r="46" spans="1:61" x14ac:dyDescent="0.25">
      <c r="A46" s="331">
        <v>3003655</v>
      </c>
      <c r="B46" s="331">
        <v>98032</v>
      </c>
      <c r="C46" s="331">
        <v>2024</v>
      </c>
      <c r="D46" s="331">
        <v>45506</v>
      </c>
      <c r="F46" s="331">
        <v>17198</v>
      </c>
      <c r="G46" s="331">
        <v>28</v>
      </c>
      <c r="I46" s="331">
        <v>474</v>
      </c>
      <c r="J46" s="331">
        <v>38</v>
      </c>
      <c r="L46" s="332" t="s">
        <v>5825</v>
      </c>
      <c r="N46" s="331">
        <v>182</v>
      </c>
      <c r="P46" s="331">
        <v>3011</v>
      </c>
      <c r="R46" s="331">
        <v>6602</v>
      </c>
      <c r="T46" s="331">
        <v>33903900</v>
      </c>
      <c r="U46" s="331" t="s">
        <v>5900</v>
      </c>
      <c r="V46" s="331" t="s">
        <v>201</v>
      </c>
      <c r="W46" s="331" t="s">
        <v>202</v>
      </c>
      <c r="X46" s="331" t="s">
        <v>201</v>
      </c>
      <c r="Z46">
        <v>8599</v>
      </c>
      <c r="AA46">
        <v>0</v>
      </c>
      <c r="AB46">
        <v>0</v>
      </c>
      <c r="AC46">
        <v>8599</v>
      </c>
      <c r="AD46">
        <v>0</v>
      </c>
      <c r="AE46">
        <v>8599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 s="260" t="str">
        <f t="shared" si="2"/>
        <v>39</v>
      </c>
      <c r="BI46" s="260" t="str">
        <f t="shared" si="3"/>
        <v>00</v>
      </c>
    </row>
    <row r="47" spans="1:61" x14ac:dyDescent="0.25">
      <c r="A47" s="331">
        <v>3020151</v>
      </c>
      <c r="B47" s="331">
        <v>112024</v>
      </c>
      <c r="C47" s="331">
        <v>2024</v>
      </c>
      <c r="D47" s="331">
        <v>45538</v>
      </c>
      <c r="F47" s="331">
        <v>17507.150000000001</v>
      </c>
      <c r="G47" s="331">
        <v>28</v>
      </c>
      <c r="I47" s="331">
        <v>474</v>
      </c>
      <c r="J47" s="331">
        <v>38</v>
      </c>
      <c r="L47" s="332" t="s">
        <v>5825</v>
      </c>
      <c r="N47" s="331">
        <v>182</v>
      </c>
      <c r="P47" s="331">
        <v>3011</v>
      </c>
      <c r="R47" s="331">
        <v>6602</v>
      </c>
      <c r="T47" s="331">
        <v>33903900</v>
      </c>
      <c r="U47" s="331" t="s">
        <v>5900</v>
      </c>
      <c r="V47" s="331" t="s">
        <v>201</v>
      </c>
      <c r="W47" s="331" t="s">
        <v>202</v>
      </c>
      <c r="X47" s="331" t="s">
        <v>201</v>
      </c>
      <c r="Z47">
        <v>7229.87</v>
      </c>
      <c r="AA47">
        <v>0</v>
      </c>
      <c r="AB47">
        <v>0</v>
      </c>
      <c r="AC47">
        <v>7229.87</v>
      </c>
      <c r="AD47">
        <v>0</v>
      </c>
      <c r="AE47">
        <v>7229.87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 s="260" t="str">
        <f t="shared" si="2"/>
        <v>39</v>
      </c>
      <c r="BI47" s="260" t="str">
        <f t="shared" si="3"/>
        <v>00</v>
      </c>
    </row>
    <row r="48" spans="1:61" x14ac:dyDescent="0.25">
      <c r="A48" s="331">
        <v>3053810</v>
      </c>
      <c r="B48" s="331">
        <v>140105</v>
      </c>
      <c r="C48" s="331">
        <v>2024</v>
      </c>
      <c r="D48" s="331">
        <v>45608</v>
      </c>
      <c r="F48" s="331">
        <v>7161.36</v>
      </c>
      <c r="G48" s="331">
        <v>28</v>
      </c>
      <c r="I48" s="331">
        <v>474</v>
      </c>
      <c r="J48" s="331">
        <v>38</v>
      </c>
      <c r="L48" s="332" t="s">
        <v>5825</v>
      </c>
      <c r="N48" s="331">
        <v>182</v>
      </c>
      <c r="P48" s="331">
        <v>3011</v>
      </c>
      <c r="R48" s="331">
        <v>6602</v>
      </c>
      <c r="T48" s="331">
        <v>33903900</v>
      </c>
      <c r="U48" s="331" t="s">
        <v>5900</v>
      </c>
      <c r="V48" s="331" t="s">
        <v>201</v>
      </c>
      <c r="W48" s="331" t="s">
        <v>202</v>
      </c>
      <c r="X48" s="331" t="s">
        <v>201</v>
      </c>
      <c r="Z48">
        <v>64.11</v>
      </c>
      <c r="AA48">
        <v>0</v>
      </c>
      <c r="AB48">
        <v>7097.25</v>
      </c>
      <c r="AC48">
        <v>64.11</v>
      </c>
      <c r="AD48">
        <v>0</v>
      </c>
      <c r="AE48">
        <v>64.11</v>
      </c>
      <c r="AF48">
        <v>0</v>
      </c>
      <c r="AG48">
        <v>0</v>
      </c>
      <c r="AH48">
        <v>0</v>
      </c>
      <c r="AI48">
        <v>7097.25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 s="260" t="str">
        <f t="shared" si="2"/>
        <v>39</v>
      </c>
      <c r="BI48" s="260" t="str">
        <f t="shared" si="3"/>
        <v>00</v>
      </c>
    </row>
    <row r="49" spans="1:61" x14ac:dyDescent="0.25">
      <c r="A49" s="331">
        <v>3067234</v>
      </c>
      <c r="B49" s="331">
        <v>151406</v>
      </c>
      <c r="C49" s="331">
        <v>2024</v>
      </c>
      <c r="D49" s="331">
        <v>45628</v>
      </c>
      <c r="F49" s="331">
        <v>27809.97</v>
      </c>
      <c r="G49" s="331">
        <v>28</v>
      </c>
      <c r="I49" s="331">
        <v>474</v>
      </c>
      <c r="J49" s="331">
        <v>38</v>
      </c>
      <c r="L49" s="332" t="s">
        <v>5825</v>
      </c>
      <c r="N49" s="331">
        <v>182</v>
      </c>
      <c r="P49" s="331">
        <v>3011</v>
      </c>
      <c r="R49" s="331">
        <v>6602</v>
      </c>
      <c r="T49" s="331">
        <v>33903900</v>
      </c>
      <c r="U49" s="331" t="s">
        <v>5900</v>
      </c>
      <c r="V49" s="331" t="s">
        <v>201</v>
      </c>
      <c r="W49" s="331" t="s">
        <v>202</v>
      </c>
      <c r="X49" s="331" t="s">
        <v>201</v>
      </c>
      <c r="Z49">
        <v>22711.48</v>
      </c>
      <c r="AA49">
        <v>0</v>
      </c>
      <c r="AB49">
        <v>0</v>
      </c>
      <c r="AC49">
        <v>22711.48</v>
      </c>
      <c r="AD49">
        <v>0</v>
      </c>
      <c r="AE49">
        <v>22711.48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 s="260" t="str">
        <f t="shared" si="2"/>
        <v>39</v>
      </c>
      <c r="BI49" s="260" t="str">
        <f t="shared" si="3"/>
        <v>00</v>
      </c>
    </row>
    <row r="50" spans="1:61" x14ac:dyDescent="0.25">
      <c r="A50" s="331">
        <v>3054768</v>
      </c>
      <c r="B50" s="331">
        <v>140776</v>
      </c>
      <c r="C50" s="331">
        <v>2024</v>
      </c>
      <c r="D50" s="331">
        <v>45610</v>
      </c>
      <c r="F50" s="331">
        <v>589.16</v>
      </c>
      <c r="G50" s="331">
        <v>28</v>
      </c>
      <c r="I50" s="331">
        <v>474</v>
      </c>
      <c r="J50" s="331">
        <v>38</v>
      </c>
      <c r="L50" s="332" t="s">
        <v>5825</v>
      </c>
      <c r="N50" s="331">
        <v>182</v>
      </c>
      <c r="P50" s="331">
        <v>3011</v>
      </c>
      <c r="R50" s="331">
        <v>6602</v>
      </c>
      <c r="T50" s="331">
        <v>33903900</v>
      </c>
      <c r="U50" s="331" t="s">
        <v>5900</v>
      </c>
      <c r="V50" s="331" t="s">
        <v>201</v>
      </c>
      <c r="W50" s="331" t="s">
        <v>202</v>
      </c>
      <c r="X50" s="331" t="s">
        <v>201</v>
      </c>
      <c r="Z50">
        <v>589.16</v>
      </c>
      <c r="AA50">
        <v>0</v>
      </c>
      <c r="AB50">
        <v>0</v>
      </c>
      <c r="AC50">
        <v>589.16</v>
      </c>
      <c r="AD50">
        <v>0</v>
      </c>
      <c r="AE50">
        <v>589.16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 s="260" t="str">
        <f t="shared" si="2"/>
        <v>39</v>
      </c>
      <c r="BI50" s="260" t="str">
        <f t="shared" si="3"/>
        <v>00</v>
      </c>
    </row>
    <row r="51" spans="1:61" x14ac:dyDescent="0.25">
      <c r="A51" s="331">
        <v>3065355</v>
      </c>
      <c r="B51" s="331">
        <v>150014</v>
      </c>
      <c r="C51" s="331">
        <v>2024</v>
      </c>
      <c r="D51" s="331">
        <v>45625</v>
      </c>
      <c r="F51" s="331">
        <v>14633.01</v>
      </c>
      <c r="G51" s="331">
        <v>28</v>
      </c>
      <c r="I51" s="331">
        <v>474</v>
      </c>
      <c r="J51" s="331">
        <v>38</v>
      </c>
      <c r="L51" s="332" t="s">
        <v>5825</v>
      </c>
      <c r="N51" s="331">
        <v>182</v>
      </c>
      <c r="P51" s="331">
        <v>3011</v>
      </c>
      <c r="R51" s="331">
        <v>6602</v>
      </c>
      <c r="T51" s="331">
        <v>33903900</v>
      </c>
      <c r="U51" s="331" t="s">
        <v>5900</v>
      </c>
      <c r="V51" s="331" t="s">
        <v>201</v>
      </c>
      <c r="W51" s="331" t="s">
        <v>202</v>
      </c>
      <c r="X51" s="331" t="s">
        <v>201</v>
      </c>
      <c r="Z51">
        <v>14633.01</v>
      </c>
      <c r="AA51">
        <v>0</v>
      </c>
      <c r="AB51">
        <v>0</v>
      </c>
      <c r="AC51">
        <v>14633.01</v>
      </c>
      <c r="AD51">
        <v>0</v>
      </c>
      <c r="AE51">
        <v>14633.01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 s="260" t="str">
        <f t="shared" si="2"/>
        <v>39</v>
      </c>
      <c r="BI51" s="260" t="str">
        <f t="shared" si="3"/>
        <v>00</v>
      </c>
    </row>
    <row r="52" spans="1:61" x14ac:dyDescent="0.25">
      <c r="A52" s="331">
        <v>2966952</v>
      </c>
      <c r="B52" s="331">
        <v>68314</v>
      </c>
      <c r="C52" s="331">
        <v>2024</v>
      </c>
      <c r="D52" s="331">
        <v>45441</v>
      </c>
      <c r="F52" s="331">
        <v>46632.3</v>
      </c>
      <c r="G52" s="331">
        <v>28</v>
      </c>
      <c r="I52" s="331">
        <v>474</v>
      </c>
      <c r="J52" s="331">
        <v>38</v>
      </c>
      <c r="L52" s="332" t="s">
        <v>5825</v>
      </c>
      <c r="N52" s="331">
        <v>182</v>
      </c>
      <c r="P52" s="331">
        <v>3011</v>
      </c>
      <c r="R52" s="331">
        <v>6602</v>
      </c>
      <c r="T52" s="331">
        <v>33903900</v>
      </c>
      <c r="U52" s="331" t="s">
        <v>5900</v>
      </c>
      <c r="V52" s="331" t="s">
        <v>201</v>
      </c>
      <c r="W52" s="331" t="s">
        <v>202</v>
      </c>
      <c r="X52" s="331" t="s">
        <v>201</v>
      </c>
      <c r="Z52">
        <v>23472.25</v>
      </c>
      <c r="AA52">
        <v>0</v>
      </c>
      <c r="AB52">
        <v>0</v>
      </c>
      <c r="AC52">
        <v>8407.18</v>
      </c>
      <c r="AD52">
        <v>0</v>
      </c>
      <c r="AE52">
        <v>8407.18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5065.07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 s="260" t="str">
        <f t="shared" si="2"/>
        <v>39</v>
      </c>
      <c r="BI52" s="260" t="str">
        <f t="shared" si="3"/>
        <v>00</v>
      </c>
    </row>
    <row r="53" spans="1:61" x14ac:dyDescent="0.25">
      <c r="A53" s="331">
        <v>3052881</v>
      </c>
      <c r="B53" s="331">
        <v>139498</v>
      </c>
      <c r="C53" s="331">
        <v>2024</v>
      </c>
      <c r="D53" s="331">
        <v>45602</v>
      </c>
      <c r="F53" s="331">
        <v>199685.63</v>
      </c>
      <c r="G53" s="331">
        <v>28</v>
      </c>
      <c r="I53" s="331">
        <v>474</v>
      </c>
      <c r="J53" s="331">
        <v>38</v>
      </c>
      <c r="L53" s="332" t="s">
        <v>5825</v>
      </c>
      <c r="N53" s="331">
        <v>182</v>
      </c>
      <c r="P53" s="331">
        <v>3011</v>
      </c>
      <c r="R53" s="331">
        <v>6602</v>
      </c>
      <c r="T53" s="331">
        <v>33903900</v>
      </c>
      <c r="U53" s="331" t="s">
        <v>5900</v>
      </c>
      <c r="V53" s="331" t="s">
        <v>201</v>
      </c>
      <c r="W53" s="331" t="s">
        <v>202</v>
      </c>
      <c r="X53" s="331" t="s">
        <v>201</v>
      </c>
      <c r="Z53">
        <v>199685.63</v>
      </c>
      <c r="AA53">
        <v>0</v>
      </c>
      <c r="AB53">
        <v>0</v>
      </c>
      <c r="AC53">
        <v>199685.63</v>
      </c>
      <c r="AD53">
        <v>0</v>
      </c>
      <c r="AE53">
        <v>199685.63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 s="260" t="str">
        <f t="shared" si="2"/>
        <v>39</v>
      </c>
      <c r="BI53" s="260" t="str">
        <f t="shared" si="3"/>
        <v>00</v>
      </c>
    </row>
    <row r="54" spans="1:61" x14ac:dyDescent="0.25">
      <c r="A54" s="331">
        <v>3036015</v>
      </c>
      <c r="B54" s="331">
        <v>125332</v>
      </c>
      <c r="C54" s="331">
        <v>2024</v>
      </c>
      <c r="D54" s="331">
        <v>45568</v>
      </c>
      <c r="F54" s="331">
        <v>1115696.79</v>
      </c>
      <c r="G54" s="331">
        <v>28</v>
      </c>
      <c r="I54" s="331">
        <v>474</v>
      </c>
      <c r="J54" s="331">
        <v>38</v>
      </c>
      <c r="L54" s="332" t="s">
        <v>5825</v>
      </c>
      <c r="N54" s="331">
        <v>182</v>
      </c>
      <c r="P54" s="331">
        <v>3011</v>
      </c>
      <c r="R54" s="331">
        <v>6602</v>
      </c>
      <c r="T54" s="331">
        <v>33903900</v>
      </c>
      <c r="U54" s="331" t="s">
        <v>5900</v>
      </c>
      <c r="V54" s="331" t="s">
        <v>201</v>
      </c>
      <c r="W54" s="331" t="s">
        <v>202</v>
      </c>
      <c r="X54" s="331" t="s">
        <v>201</v>
      </c>
      <c r="Z54">
        <v>1115696.79</v>
      </c>
      <c r="AA54">
        <v>0</v>
      </c>
      <c r="AB54">
        <v>0</v>
      </c>
      <c r="AC54">
        <v>220725.57</v>
      </c>
      <c r="AD54">
        <v>0</v>
      </c>
      <c r="AE54">
        <v>220725.57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894971.22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 s="260" t="str">
        <f t="shared" si="2"/>
        <v>39</v>
      </c>
      <c r="BI54" s="260" t="str">
        <f t="shared" si="3"/>
        <v>00</v>
      </c>
    </row>
    <row r="55" spans="1:61" x14ac:dyDescent="0.25">
      <c r="A55" s="331">
        <v>3028709</v>
      </c>
      <c r="B55" s="331">
        <v>119296</v>
      </c>
      <c r="C55" s="331">
        <v>2024</v>
      </c>
      <c r="D55" s="331">
        <v>45554</v>
      </c>
      <c r="F55" s="331">
        <v>180842.19</v>
      </c>
      <c r="G55" s="331">
        <v>28</v>
      </c>
      <c r="I55" s="331">
        <v>474</v>
      </c>
      <c r="J55" s="331">
        <v>38</v>
      </c>
      <c r="L55" s="332" t="s">
        <v>5825</v>
      </c>
      <c r="N55" s="331">
        <v>182</v>
      </c>
      <c r="P55" s="331">
        <v>3011</v>
      </c>
      <c r="R55" s="331">
        <v>6602</v>
      </c>
      <c r="T55" s="331">
        <v>33903900</v>
      </c>
      <c r="U55" s="331" t="s">
        <v>5900</v>
      </c>
      <c r="V55" s="331" t="s">
        <v>201</v>
      </c>
      <c r="W55" s="331" t="s">
        <v>202</v>
      </c>
      <c r="X55" s="331" t="s">
        <v>201</v>
      </c>
      <c r="Z55">
        <v>74913.070000000007</v>
      </c>
      <c r="AA55">
        <v>0</v>
      </c>
      <c r="AB55">
        <v>105929.12</v>
      </c>
      <c r="AC55">
        <v>74913.070000000007</v>
      </c>
      <c r="AD55">
        <v>0</v>
      </c>
      <c r="AE55">
        <v>74913.070000000007</v>
      </c>
      <c r="AF55">
        <v>0</v>
      </c>
      <c r="AG55">
        <v>0</v>
      </c>
      <c r="AH55">
        <v>0</v>
      </c>
      <c r="AI55">
        <v>105929.12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 s="260" t="str">
        <f t="shared" si="2"/>
        <v>39</v>
      </c>
      <c r="BI55" s="260" t="str">
        <f t="shared" si="3"/>
        <v>00</v>
      </c>
    </row>
    <row r="56" spans="1:61" x14ac:dyDescent="0.25">
      <c r="A56" s="331">
        <v>3054659</v>
      </c>
      <c r="B56" s="331">
        <v>140687</v>
      </c>
      <c r="C56" s="331">
        <v>2024</v>
      </c>
      <c r="D56" s="331">
        <v>45610</v>
      </c>
      <c r="F56" s="331">
        <v>21644.36</v>
      </c>
      <c r="G56" s="331">
        <v>28</v>
      </c>
      <c r="I56" s="331">
        <v>474</v>
      </c>
      <c r="J56" s="331">
        <v>38</v>
      </c>
      <c r="L56" s="332" t="s">
        <v>5825</v>
      </c>
      <c r="N56" s="331">
        <v>182</v>
      </c>
      <c r="P56" s="331">
        <v>3011</v>
      </c>
      <c r="R56" s="331">
        <v>6602</v>
      </c>
      <c r="T56" s="331">
        <v>33903900</v>
      </c>
      <c r="U56" s="331" t="s">
        <v>5900</v>
      </c>
      <c r="V56" s="331" t="s">
        <v>201</v>
      </c>
      <c r="W56" s="331" t="s">
        <v>202</v>
      </c>
      <c r="X56" s="331" t="s">
        <v>201</v>
      </c>
      <c r="Z56">
        <v>21644.36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21644.36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 s="260" t="str">
        <f t="shared" si="2"/>
        <v>39</v>
      </c>
      <c r="BI56" s="260" t="str">
        <f t="shared" si="3"/>
        <v>00</v>
      </c>
    </row>
    <row r="57" spans="1:61" x14ac:dyDescent="0.25">
      <c r="A57" s="331">
        <v>3054667</v>
      </c>
      <c r="B57" s="331">
        <v>140692</v>
      </c>
      <c r="C57" s="331">
        <v>2024</v>
      </c>
      <c r="D57" s="331">
        <v>45610</v>
      </c>
      <c r="F57" s="331">
        <v>216443.62</v>
      </c>
      <c r="G57" s="331">
        <v>28</v>
      </c>
      <c r="I57" s="331">
        <v>474</v>
      </c>
      <c r="J57" s="331">
        <v>38</v>
      </c>
      <c r="L57" s="332" t="s">
        <v>5825</v>
      </c>
      <c r="N57" s="331">
        <v>182</v>
      </c>
      <c r="P57" s="331">
        <v>3011</v>
      </c>
      <c r="R57" s="331">
        <v>6602</v>
      </c>
      <c r="T57" s="331">
        <v>33903900</v>
      </c>
      <c r="U57" s="331" t="s">
        <v>5900</v>
      </c>
      <c r="V57" s="331" t="s">
        <v>201</v>
      </c>
      <c r="W57" s="331" t="s">
        <v>202</v>
      </c>
      <c r="X57" s="331" t="s">
        <v>201</v>
      </c>
      <c r="Z57">
        <v>216443.62</v>
      </c>
      <c r="AA57">
        <v>0</v>
      </c>
      <c r="AB57">
        <v>0</v>
      </c>
      <c r="AC57">
        <v>148911.71</v>
      </c>
      <c r="AD57">
        <v>0</v>
      </c>
      <c r="AE57">
        <v>148911.71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67531.9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 s="260" t="str">
        <f t="shared" si="2"/>
        <v>39</v>
      </c>
      <c r="BI57" s="260" t="str">
        <f t="shared" si="3"/>
        <v>00</v>
      </c>
    </row>
    <row r="58" spans="1:61" x14ac:dyDescent="0.25">
      <c r="A58" s="331">
        <v>3021154</v>
      </c>
      <c r="B58" s="331">
        <v>112772</v>
      </c>
      <c r="C58" s="331">
        <v>2024</v>
      </c>
      <c r="D58" s="331">
        <v>45540</v>
      </c>
      <c r="F58" s="331">
        <v>1414313.86</v>
      </c>
      <c r="G58" s="331">
        <v>28</v>
      </c>
      <c r="I58" s="331">
        <v>474</v>
      </c>
      <c r="J58" s="331">
        <v>38</v>
      </c>
      <c r="L58" s="332" t="s">
        <v>5825</v>
      </c>
      <c r="N58" s="331">
        <v>182</v>
      </c>
      <c r="P58" s="331">
        <v>3011</v>
      </c>
      <c r="R58" s="331">
        <v>6602</v>
      </c>
      <c r="T58" s="331">
        <v>33903900</v>
      </c>
      <c r="U58" s="331" t="s">
        <v>5900</v>
      </c>
      <c r="V58" s="331" t="s">
        <v>201</v>
      </c>
      <c r="W58" s="331" t="s">
        <v>202</v>
      </c>
      <c r="X58" s="331" t="s">
        <v>201</v>
      </c>
      <c r="Z58">
        <v>401293.02</v>
      </c>
      <c r="AA58">
        <v>0</v>
      </c>
      <c r="AB58">
        <v>0</v>
      </c>
      <c r="AC58">
        <v>92702.97</v>
      </c>
      <c r="AD58">
        <v>0</v>
      </c>
      <c r="AE58">
        <v>92702.97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308590.05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 s="260" t="str">
        <f t="shared" si="2"/>
        <v>39</v>
      </c>
      <c r="BI58" s="260" t="str">
        <f t="shared" si="3"/>
        <v>00</v>
      </c>
    </row>
    <row r="59" spans="1:61" x14ac:dyDescent="0.25">
      <c r="A59" s="331">
        <v>2882859</v>
      </c>
      <c r="B59" s="331">
        <v>6685</v>
      </c>
      <c r="C59" s="331">
        <v>2024</v>
      </c>
      <c r="D59" s="331">
        <v>45310</v>
      </c>
      <c r="F59" s="331">
        <v>2500000</v>
      </c>
      <c r="G59" s="331">
        <v>28</v>
      </c>
      <c r="I59" s="331">
        <v>166</v>
      </c>
      <c r="J59" s="331">
        <v>17</v>
      </c>
      <c r="L59" s="332" t="s">
        <v>5801</v>
      </c>
      <c r="N59" s="331">
        <v>123</v>
      </c>
      <c r="P59" s="332" t="s">
        <v>7443</v>
      </c>
      <c r="R59" s="331">
        <v>6833</v>
      </c>
      <c r="T59" s="331">
        <v>33903900</v>
      </c>
      <c r="U59" s="331" t="s">
        <v>5900</v>
      </c>
      <c r="V59" s="331" t="s">
        <v>201</v>
      </c>
      <c r="W59" s="331" t="s">
        <v>202</v>
      </c>
      <c r="X59" s="331" t="s">
        <v>201</v>
      </c>
      <c r="Z59">
        <v>319061.59999999998</v>
      </c>
      <c r="AA59">
        <v>0</v>
      </c>
      <c r="AB59">
        <v>0</v>
      </c>
      <c r="AC59">
        <v>46028.6</v>
      </c>
      <c r="AD59">
        <v>0</v>
      </c>
      <c r="AE59">
        <v>46028.6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273033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 s="260" t="str">
        <f t="shared" si="2"/>
        <v>39</v>
      </c>
      <c r="BI59" s="260" t="str">
        <f t="shared" si="3"/>
        <v>00</v>
      </c>
    </row>
    <row r="60" spans="1:61" x14ac:dyDescent="0.25">
      <c r="A60" s="331">
        <v>2882901</v>
      </c>
      <c r="B60" s="331">
        <v>6712</v>
      </c>
      <c r="C60" s="331">
        <v>2024</v>
      </c>
      <c r="D60" s="331">
        <v>45310</v>
      </c>
      <c r="F60" s="331">
        <v>5000000</v>
      </c>
      <c r="G60" s="331">
        <v>28</v>
      </c>
      <c r="I60" s="331">
        <v>166</v>
      </c>
      <c r="J60" s="331">
        <v>17</v>
      </c>
      <c r="L60" s="332" t="s">
        <v>5801</v>
      </c>
      <c r="N60" s="331">
        <v>123</v>
      </c>
      <c r="P60" s="332" t="s">
        <v>7443</v>
      </c>
      <c r="R60" s="331">
        <v>6833</v>
      </c>
      <c r="T60" s="331">
        <v>33903900</v>
      </c>
      <c r="U60" s="331" t="s">
        <v>5900</v>
      </c>
      <c r="V60" s="331" t="s">
        <v>201</v>
      </c>
      <c r="W60" s="331" t="s">
        <v>202</v>
      </c>
      <c r="X60" s="331" t="s">
        <v>201</v>
      </c>
      <c r="Z60">
        <v>366943.33</v>
      </c>
      <c r="AA60">
        <v>0</v>
      </c>
      <c r="AB60">
        <v>129195.14</v>
      </c>
      <c r="AC60">
        <v>51505.38</v>
      </c>
      <c r="AD60">
        <v>0</v>
      </c>
      <c r="AE60">
        <v>51505.38</v>
      </c>
      <c r="AF60">
        <v>0</v>
      </c>
      <c r="AG60">
        <v>0</v>
      </c>
      <c r="AH60">
        <v>0</v>
      </c>
      <c r="AI60">
        <v>129195.14</v>
      </c>
      <c r="AJ60">
        <v>0</v>
      </c>
      <c r="AK60">
        <v>315437.95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 s="260" t="str">
        <f t="shared" si="2"/>
        <v>39</v>
      </c>
      <c r="BI60" s="260" t="str">
        <f t="shared" si="3"/>
        <v>00</v>
      </c>
    </row>
    <row r="61" spans="1:61" x14ac:dyDescent="0.25">
      <c r="A61" s="331">
        <v>2882972</v>
      </c>
      <c r="B61" s="331">
        <v>6746</v>
      </c>
      <c r="C61" s="331">
        <v>2024</v>
      </c>
      <c r="D61" s="331">
        <v>45310</v>
      </c>
      <c r="F61" s="331">
        <v>400000</v>
      </c>
      <c r="G61" s="331">
        <v>28</v>
      </c>
      <c r="I61" s="331">
        <v>166</v>
      </c>
      <c r="J61" s="331">
        <v>17</v>
      </c>
      <c r="L61" s="332" t="s">
        <v>5801</v>
      </c>
      <c r="N61" s="331">
        <v>123</v>
      </c>
      <c r="P61" s="332" t="s">
        <v>7443</v>
      </c>
      <c r="R61" s="331">
        <v>6833</v>
      </c>
      <c r="T61" s="331">
        <v>33903900</v>
      </c>
      <c r="U61" s="331" t="s">
        <v>5900</v>
      </c>
      <c r="V61" s="331" t="s">
        <v>201</v>
      </c>
      <c r="W61" s="331" t="s">
        <v>202</v>
      </c>
      <c r="X61" s="331" t="s">
        <v>201</v>
      </c>
      <c r="Z61">
        <v>42931.8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42931.8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 s="260" t="str">
        <f t="shared" si="2"/>
        <v>39</v>
      </c>
      <c r="BI61" s="260" t="str">
        <f t="shared" si="3"/>
        <v>00</v>
      </c>
    </row>
    <row r="62" spans="1:61" x14ac:dyDescent="0.25">
      <c r="A62" s="331">
        <v>2882995</v>
      </c>
      <c r="B62" s="331">
        <v>6763</v>
      </c>
      <c r="C62" s="331">
        <v>2024</v>
      </c>
      <c r="D62" s="331">
        <v>45310</v>
      </c>
      <c r="F62" s="331">
        <v>10000</v>
      </c>
      <c r="G62" s="331">
        <v>28</v>
      </c>
      <c r="I62" s="331">
        <v>166</v>
      </c>
      <c r="J62" s="331">
        <v>17</v>
      </c>
      <c r="L62" s="332" t="s">
        <v>5801</v>
      </c>
      <c r="N62" s="331">
        <v>123</v>
      </c>
      <c r="P62" s="332" t="s">
        <v>7443</v>
      </c>
      <c r="R62" s="331">
        <v>6833</v>
      </c>
      <c r="T62" s="331">
        <v>33903900</v>
      </c>
      <c r="U62" s="331" t="s">
        <v>5900</v>
      </c>
      <c r="V62" s="331" t="s">
        <v>201</v>
      </c>
      <c r="W62" s="331" t="s">
        <v>202</v>
      </c>
      <c r="X62" s="331" t="s">
        <v>201</v>
      </c>
      <c r="Z62">
        <v>2981.2</v>
      </c>
      <c r="AA62">
        <v>0</v>
      </c>
      <c r="AB62">
        <v>0</v>
      </c>
      <c r="AC62">
        <v>147.19999999999999</v>
      </c>
      <c r="AD62">
        <v>0</v>
      </c>
      <c r="AE62">
        <v>147.19999999999999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834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 s="260" t="str">
        <f t="shared" si="2"/>
        <v>39</v>
      </c>
      <c r="BI62" s="260" t="str">
        <f t="shared" si="3"/>
        <v>00</v>
      </c>
    </row>
    <row r="63" spans="1:61" x14ac:dyDescent="0.25">
      <c r="A63" s="331">
        <v>2883099</v>
      </c>
      <c r="B63" s="331">
        <v>6831</v>
      </c>
      <c r="C63" s="331">
        <v>2024</v>
      </c>
      <c r="D63" s="331">
        <v>45310</v>
      </c>
      <c r="F63" s="331">
        <v>500000</v>
      </c>
      <c r="G63" s="331">
        <v>28</v>
      </c>
      <c r="I63" s="331">
        <v>166</v>
      </c>
      <c r="J63" s="331">
        <v>17</v>
      </c>
      <c r="L63" s="332" t="s">
        <v>5801</v>
      </c>
      <c r="N63" s="331">
        <v>123</v>
      </c>
      <c r="P63" s="332" t="s">
        <v>7443</v>
      </c>
      <c r="R63" s="331">
        <v>6833</v>
      </c>
      <c r="T63" s="331">
        <v>33903900</v>
      </c>
      <c r="U63" s="331" t="s">
        <v>5900</v>
      </c>
      <c r="V63" s="331" t="s">
        <v>201</v>
      </c>
      <c r="W63" s="331" t="s">
        <v>202</v>
      </c>
      <c r="X63" s="331" t="s">
        <v>201</v>
      </c>
      <c r="Z63">
        <v>59227.37</v>
      </c>
      <c r="AA63">
        <v>0</v>
      </c>
      <c r="AB63">
        <v>0</v>
      </c>
      <c r="AC63">
        <v>3073.6</v>
      </c>
      <c r="AD63">
        <v>0</v>
      </c>
      <c r="AE63">
        <v>3073.6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56153.77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 s="260" t="str">
        <f t="shared" si="2"/>
        <v>39</v>
      </c>
      <c r="BI63" s="260" t="str">
        <f t="shared" si="3"/>
        <v>00</v>
      </c>
    </row>
    <row r="64" spans="1:61" x14ac:dyDescent="0.25">
      <c r="A64" s="331">
        <v>2883120</v>
      </c>
      <c r="B64" s="331">
        <v>6843</v>
      </c>
      <c r="C64" s="331">
        <v>2024</v>
      </c>
      <c r="D64" s="331">
        <v>45310</v>
      </c>
      <c r="F64" s="331">
        <v>400000</v>
      </c>
      <c r="G64" s="331">
        <v>28</v>
      </c>
      <c r="I64" s="331">
        <v>166</v>
      </c>
      <c r="J64" s="331">
        <v>17</v>
      </c>
      <c r="L64" s="332" t="s">
        <v>5801</v>
      </c>
      <c r="N64" s="331">
        <v>123</v>
      </c>
      <c r="P64" s="332" t="s">
        <v>7443</v>
      </c>
      <c r="R64" s="331">
        <v>6833</v>
      </c>
      <c r="T64" s="331">
        <v>33903900</v>
      </c>
      <c r="U64" s="331" t="s">
        <v>5900</v>
      </c>
      <c r="V64" s="331" t="s">
        <v>201</v>
      </c>
      <c r="W64" s="331" t="s">
        <v>202</v>
      </c>
      <c r="X64" s="331" t="s">
        <v>201</v>
      </c>
      <c r="Z64">
        <v>399367.2</v>
      </c>
      <c r="AA64">
        <v>0</v>
      </c>
      <c r="AB64">
        <v>0</v>
      </c>
      <c r="AC64">
        <v>38.4</v>
      </c>
      <c r="AD64">
        <v>0</v>
      </c>
      <c r="AE64">
        <v>38.4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399328.8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 s="260" t="str">
        <f t="shared" si="2"/>
        <v>39</v>
      </c>
      <c r="BI64" s="260" t="str">
        <f t="shared" si="3"/>
        <v>00</v>
      </c>
    </row>
    <row r="65" spans="1:61" x14ac:dyDescent="0.25">
      <c r="A65" s="331">
        <v>2882952</v>
      </c>
      <c r="B65" s="331">
        <v>6732</v>
      </c>
      <c r="C65" s="331">
        <v>2024</v>
      </c>
      <c r="D65" s="331">
        <v>45310</v>
      </c>
      <c r="F65" s="331">
        <v>400000</v>
      </c>
      <c r="G65" s="331">
        <v>28</v>
      </c>
      <c r="I65" s="331">
        <v>166</v>
      </c>
      <c r="J65" s="331">
        <v>17</v>
      </c>
      <c r="L65" s="332" t="s">
        <v>5801</v>
      </c>
      <c r="N65" s="331">
        <v>123</v>
      </c>
      <c r="P65" s="332" t="s">
        <v>7443</v>
      </c>
      <c r="R65" s="331">
        <v>6833</v>
      </c>
      <c r="T65" s="331">
        <v>33903900</v>
      </c>
      <c r="U65" s="331" t="s">
        <v>5900</v>
      </c>
      <c r="V65" s="331" t="s">
        <v>201</v>
      </c>
      <c r="W65" s="331" t="s">
        <v>202</v>
      </c>
      <c r="X65" s="331" t="s">
        <v>201</v>
      </c>
      <c r="Z65">
        <v>97498</v>
      </c>
      <c r="AA65">
        <v>0</v>
      </c>
      <c r="AB65">
        <v>106641.60000000001</v>
      </c>
      <c r="AC65">
        <v>6468.6</v>
      </c>
      <c r="AD65">
        <v>0</v>
      </c>
      <c r="AE65">
        <v>6468.6</v>
      </c>
      <c r="AF65">
        <v>0</v>
      </c>
      <c r="AG65">
        <v>0</v>
      </c>
      <c r="AH65">
        <v>0</v>
      </c>
      <c r="AI65">
        <v>106641.60000000001</v>
      </c>
      <c r="AJ65">
        <v>0</v>
      </c>
      <c r="AK65">
        <v>91029.4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 s="260" t="str">
        <f t="shared" si="2"/>
        <v>39</v>
      </c>
      <c r="BI65" s="260" t="str">
        <f t="shared" si="3"/>
        <v>00</v>
      </c>
    </row>
    <row r="66" spans="1:61" x14ac:dyDescent="0.25">
      <c r="A66" s="331">
        <v>2883013</v>
      </c>
      <c r="B66" s="331">
        <v>6778</v>
      </c>
      <c r="C66" s="331">
        <v>2024</v>
      </c>
      <c r="D66" s="331">
        <v>45310</v>
      </c>
      <c r="F66" s="331">
        <v>300000</v>
      </c>
      <c r="G66" s="331">
        <v>28</v>
      </c>
      <c r="I66" s="331">
        <v>166</v>
      </c>
      <c r="J66" s="331">
        <v>17</v>
      </c>
      <c r="L66" s="332" t="s">
        <v>5801</v>
      </c>
      <c r="N66" s="331">
        <v>123</v>
      </c>
      <c r="P66" s="332" t="s">
        <v>7443</v>
      </c>
      <c r="R66" s="331">
        <v>6833</v>
      </c>
      <c r="T66" s="331">
        <v>33903900</v>
      </c>
      <c r="U66" s="331" t="s">
        <v>5900</v>
      </c>
      <c r="V66" s="331" t="s">
        <v>201</v>
      </c>
      <c r="W66" s="331" t="s">
        <v>202</v>
      </c>
      <c r="X66" s="331" t="s">
        <v>201</v>
      </c>
      <c r="Z66">
        <v>37587.800000000003</v>
      </c>
      <c r="AA66">
        <v>0</v>
      </c>
      <c r="AB66">
        <v>10242.4</v>
      </c>
      <c r="AC66">
        <v>1855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35732.800000000003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 s="260" t="str">
        <f t="shared" si="2"/>
        <v>39</v>
      </c>
      <c r="BI66" s="260" t="str">
        <f t="shared" si="3"/>
        <v>00</v>
      </c>
    </row>
    <row r="67" spans="1:61" x14ac:dyDescent="0.25">
      <c r="A67" s="331">
        <v>2883042</v>
      </c>
      <c r="B67" s="331">
        <v>6794</v>
      </c>
      <c r="C67" s="331">
        <v>2024</v>
      </c>
      <c r="D67" s="331">
        <v>45310</v>
      </c>
      <c r="F67" s="331">
        <v>5000</v>
      </c>
      <c r="G67" s="331">
        <v>28</v>
      </c>
      <c r="I67" s="331">
        <v>166</v>
      </c>
      <c r="J67" s="331">
        <v>17</v>
      </c>
      <c r="L67" s="332" t="s">
        <v>5801</v>
      </c>
      <c r="N67" s="331">
        <v>123</v>
      </c>
      <c r="P67" s="332" t="s">
        <v>7443</v>
      </c>
      <c r="R67" s="331">
        <v>6833</v>
      </c>
      <c r="T67" s="331">
        <v>33903900</v>
      </c>
      <c r="U67" s="331" t="s">
        <v>5900</v>
      </c>
      <c r="V67" s="331" t="s">
        <v>201</v>
      </c>
      <c r="W67" s="331" t="s">
        <v>202</v>
      </c>
      <c r="X67" s="331" t="s">
        <v>201</v>
      </c>
      <c r="Z67">
        <v>500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500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 s="260" t="str">
        <f t="shared" si="2"/>
        <v>39</v>
      </c>
      <c r="BI67" s="260" t="str">
        <f t="shared" si="3"/>
        <v>00</v>
      </c>
    </row>
    <row r="68" spans="1:61" x14ac:dyDescent="0.25">
      <c r="A68" s="331">
        <v>2883064</v>
      </c>
      <c r="B68" s="331">
        <v>6807</v>
      </c>
      <c r="C68" s="331">
        <v>2024</v>
      </c>
      <c r="D68" s="331">
        <v>45310</v>
      </c>
      <c r="F68" s="331">
        <v>300000</v>
      </c>
      <c r="G68" s="331">
        <v>28</v>
      </c>
      <c r="I68" s="331">
        <v>166</v>
      </c>
      <c r="J68" s="331">
        <v>17</v>
      </c>
      <c r="L68" s="332" t="s">
        <v>5801</v>
      </c>
      <c r="N68" s="331">
        <v>123</v>
      </c>
      <c r="P68" s="332" t="s">
        <v>7443</v>
      </c>
      <c r="R68" s="331">
        <v>6833</v>
      </c>
      <c r="T68" s="331">
        <v>33903900</v>
      </c>
      <c r="U68" s="331" t="s">
        <v>5900</v>
      </c>
      <c r="V68" s="331" t="s">
        <v>201</v>
      </c>
      <c r="W68" s="331" t="s">
        <v>202</v>
      </c>
      <c r="X68" s="331" t="s">
        <v>201</v>
      </c>
      <c r="Z68">
        <v>26973.599999999999</v>
      </c>
      <c r="AA68">
        <v>0</v>
      </c>
      <c r="AB68">
        <v>0</v>
      </c>
      <c r="AC68">
        <v>3096</v>
      </c>
      <c r="AD68">
        <v>0</v>
      </c>
      <c r="AE68">
        <v>3096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3877.599999999999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 s="260" t="str">
        <f t="shared" si="2"/>
        <v>39</v>
      </c>
      <c r="BI68" s="260" t="str">
        <f t="shared" si="3"/>
        <v>00</v>
      </c>
    </row>
    <row r="69" spans="1:61" x14ac:dyDescent="0.25">
      <c r="A69" s="331">
        <v>2894130</v>
      </c>
      <c r="B69" s="331">
        <v>14476</v>
      </c>
      <c r="C69" s="331">
        <v>2024</v>
      </c>
      <c r="D69" s="331">
        <v>45321</v>
      </c>
      <c r="F69" s="331">
        <v>4800000</v>
      </c>
      <c r="G69" s="331">
        <v>28</v>
      </c>
      <c r="I69" s="331">
        <v>166</v>
      </c>
      <c r="J69" s="331">
        <v>17</v>
      </c>
      <c r="L69" s="332" t="s">
        <v>5801</v>
      </c>
      <c r="N69" s="331">
        <v>123</v>
      </c>
      <c r="P69" s="332" t="s">
        <v>7443</v>
      </c>
      <c r="R69" s="331">
        <v>6833</v>
      </c>
      <c r="T69" s="331">
        <v>33903900</v>
      </c>
      <c r="U69" s="331" t="s">
        <v>5900</v>
      </c>
      <c r="V69" s="331" t="s">
        <v>201</v>
      </c>
      <c r="W69" s="331" t="s">
        <v>202</v>
      </c>
      <c r="X69" s="331" t="s">
        <v>201</v>
      </c>
      <c r="Z69">
        <v>300357.75</v>
      </c>
      <c r="AA69">
        <v>0</v>
      </c>
      <c r="AB69">
        <v>0</v>
      </c>
      <c r="AC69">
        <v>80614.38</v>
      </c>
      <c r="AD69">
        <v>0</v>
      </c>
      <c r="AE69">
        <v>80614.38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19743.37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 s="260" t="str">
        <f t="shared" si="2"/>
        <v>39</v>
      </c>
      <c r="BI69" s="260" t="str">
        <f t="shared" si="3"/>
        <v>00</v>
      </c>
    </row>
    <row r="70" spans="1:61" x14ac:dyDescent="0.25">
      <c r="A70" s="331">
        <v>2894147</v>
      </c>
      <c r="B70" s="331">
        <v>14491</v>
      </c>
      <c r="C70" s="331">
        <v>2024</v>
      </c>
      <c r="D70" s="331">
        <v>45321</v>
      </c>
      <c r="F70" s="331">
        <v>6000000</v>
      </c>
      <c r="G70" s="331">
        <v>28</v>
      </c>
      <c r="I70" s="331">
        <v>166</v>
      </c>
      <c r="J70" s="331">
        <v>17</v>
      </c>
      <c r="L70" s="332" t="s">
        <v>5801</v>
      </c>
      <c r="N70" s="331">
        <v>123</v>
      </c>
      <c r="P70" s="332" t="s">
        <v>7443</v>
      </c>
      <c r="R70" s="331">
        <v>6833</v>
      </c>
      <c r="T70" s="331">
        <v>33903900</v>
      </c>
      <c r="U70" s="331" t="s">
        <v>5900</v>
      </c>
      <c r="V70" s="331" t="s">
        <v>201</v>
      </c>
      <c r="W70" s="331" t="s">
        <v>202</v>
      </c>
      <c r="X70" s="331" t="s">
        <v>201</v>
      </c>
      <c r="Z70">
        <v>475439.4</v>
      </c>
      <c r="AA70">
        <v>0</v>
      </c>
      <c r="AB70">
        <v>0</v>
      </c>
      <c r="AC70">
        <v>161238.79999999999</v>
      </c>
      <c r="AD70">
        <v>0</v>
      </c>
      <c r="AE70">
        <v>161238.79999999999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314200.5999999999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 s="260" t="str">
        <f t="shared" si="2"/>
        <v>39</v>
      </c>
      <c r="BI70" s="260" t="str">
        <f t="shared" si="3"/>
        <v>00</v>
      </c>
    </row>
    <row r="71" spans="1:61" x14ac:dyDescent="0.25">
      <c r="A71" s="331">
        <v>2883083</v>
      </c>
      <c r="B71" s="331">
        <v>6818</v>
      </c>
      <c r="C71" s="331">
        <v>2024</v>
      </c>
      <c r="D71" s="331">
        <v>45310</v>
      </c>
      <c r="F71" s="331">
        <v>200000</v>
      </c>
      <c r="G71" s="331">
        <v>28</v>
      </c>
      <c r="I71" s="331">
        <v>166</v>
      </c>
      <c r="J71" s="331">
        <v>17</v>
      </c>
      <c r="L71" s="332" t="s">
        <v>5801</v>
      </c>
      <c r="N71" s="331">
        <v>123</v>
      </c>
      <c r="P71" s="332" t="s">
        <v>7443</v>
      </c>
      <c r="R71" s="331">
        <v>6833</v>
      </c>
      <c r="T71" s="331">
        <v>33903900</v>
      </c>
      <c r="U71" s="331" t="s">
        <v>5900</v>
      </c>
      <c r="V71" s="331" t="s">
        <v>201</v>
      </c>
      <c r="W71" s="331" t="s">
        <v>202</v>
      </c>
      <c r="X71" s="331" t="s">
        <v>201</v>
      </c>
      <c r="Z71">
        <v>5000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5000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 s="260" t="str">
        <f t="shared" si="2"/>
        <v>39</v>
      </c>
      <c r="BI71" s="260" t="str">
        <f t="shared" si="3"/>
        <v>00</v>
      </c>
    </row>
    <row r="72" spans="1:61" x14ac:dyDescent="0.25">
      <c r="A72" s="331">
        <v>2883145</v>
      </c>
      <c r="B72" s="331">
        <v>6859</v>
      </c>
      <c r="C72" s="331">
        <v>2024</v>
      </c>
      <c r="D72" s="331">
        <v>45310</v>
      </c>
      <c r="F72" s="331">
        <v>1985000</v>
      </c>
      <c r="G72" s="331">
        <v>28</v>
      </c>
      <c r="I72" s="331">
        <v>166</v>
      </c>
      <c r="J72" s="331">
        <v>17</v>
      </c>
      <c r="L72" s="332" t="s">
        <v>5801</v>
      </c>
      <c r="N72" s="331">
        <v>123</v>
      </c>
      <c r="P72" s="332" t="s">
        <v>7443</v>
      </c>
      <c r="R72" s="331">
        <v>6833</v>
      </c>
      <c r="T72" s="331">
        <v>33903900</v>
      </c>
      <c r="U72" s="331" t="s">
        <v>5900</v>
      </c>
      <c r="V72" s="331" t="s">
        <v>201</v>
      </c>
      <c r="W72" s="331" t="s">
        <v>202</v>
      </c>
      <c r="X72" s="331" t="s">
        <v>201</v>
      </c>
      <c r="Z72">
        <v>127213.61</v>
      </c>
      <c r="AA72">
        <v>0</v>
      </c>
      <c r="AB72">
        <v>0</v>
      </c>
      <c r="AC72">
        <v>33805.599999999999</v>
      </c>
      <c r="AD72">
        <v>0</v>
      </c>
      <c r="AE72">
        <v>33805.599999999999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93408.0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 s="260" t="str">
        <f t="shared" si="2"/>
        <v>39</v>
      </c>
      <c r="BI72" s="260" t="str">
        <f t="shared" si="3"/>
        <v>00</v>
      </c>
    </row>
    <row r="73" spans="1:61" x14ac:dyDescent="0.25">
      <c r="A73" s="331">
        <v>3077771</v>
      </c>
      <c r="B73" s="331">
        <v>160200</v>
      </c>
      <c r="C73" s="331">
        <v>2024</v>
      </c>
      <c r="D73" s="331">
        <v>45644</v>
      </c>
      <c r="F73" s="331">
        <v>15000000</v>
      </c>
      <c r="G73" s="331">
        <v>28</v>
      </c>
      <c r="I73" s="331">
        <v>166</v>
      </c>
      <c r="J73" s="331">
        <v>17</v>
      </c>
      <c r="L73" s="332" t="s">
        <v>5801</v>
      </c>
      <c r="N73" s="331">
        <v>123</v>
      </c>
      <c r="P73" s="332" t="s">
        <v>7443</v>
      </c>
      <c r="R73" s="331">
        <v>6838</v>
      </c>
      <c r="T73" s="331">
        <v>33903900</v>
      </c>
      <c r="U73" s="331" t="s">
        <v>5900</v>
      </c>
      <c r="V73" s="331" t="s">
        <v>201</v>
      </c>
      <c r="W73" s="331" t="s">
        <v>202</v>
      </c>
      <c r="X73" s="331" t="s">
        <v>201</v>
      </c>
      <c r="Z73">
        <v>4688550.79</v>
      </c>
      <c r="AA73">
        <v>0</v>
      </c>
      <c r="AB73">
        <v>0</v>
      </c>
      <c r="AC73">
        <v>4688550.79</v>
      </c>
      <c r="AD73">
        <v>0</v>
      </c>
      <c r="AE73">
        <v>4688550.79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 s="260" t="str">
        <f t="shared" si="2"/>
        <v>39</v>
      </c>
      <c r="BI73" s="260" t="str">
        <f t="shared" si="3"/>
        <v>00</v>
      </c>
    </row>
    <row r="74" spans="1:61" x14ac:dyDescent="0.25">
      <c r="A74" s="331">
        <v>2919585</v>
      </c>
      <c r="B74" s="331">
        <v>32728</v>
      </c>
      <c r="C74" s="331">
        <v>2024</v>
      </c>
      <c r="D74" s="331">
        <v>45352</v>
      </c>
      <c r="F74" s="331">
        <v>120536000</v>
      </c>
      <c r="G74" s="331">
        <v>28</v>
      </c>
      <c r="I74" s="331">
        <v>166</v>
      </c>
      <c r="J74" s="331">
        <v>17</v>
      </c>
      <c r="L74" s="332" t="s">
        <v>5801</v>
      </c>
      <c r="N74" s="331">
        <v>123</v>
      </c>
      <c r="P74" s="332" t="s">
        <v>7443</v>
      </c>
      <c r="R74" s="331">
        <v>6838</v>
      </c>
      <c r="T74" s="331">
        <v>33903900</v>
      </c>
      <c r="U74" s="331" t="s">
        <v>5900</v>
      </c>
      <c r="V74" s="331" t="s">
        <v>201</v>
      </c>
      <c r="W74" s="331" t="s">
        <v>202</v>
      </c>
      <c r="X74" s="331" t="s">
        <v>201</v>
      </c>
      <c r="Z74">
        <v>3055498.63</v>
      </c>
      <c r="AA74">
        <v>0</v>
      </c>
      <c r="AB74">
        <v>0</v>
      </c>
      <c r="AC74">
        <v>3055498.63</v>
      </c>
      <c r="AD74">
        <v>0</v>
      </c>
      <c r="AE74">
        <v>3055498.6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 s="260" t="str">
        <f t="shared" si="2"/>
        <v>39</v>
      </c>
      <c r="BI74" s="260" t="str">
        <f t="shared" si="3"/>
        <v>00</v>
      </c>
    </row>
    <row r="75" spans="1:61" x14ac:dyDescent="0.25">
      <c r="A75" s="331">
        <v>3081478</v>
      </c>
      <c r="B75" s="331">
        <v>163276</v>
      </c>
      <c r="C75" s="331">
        <v>2024</v>
      </c>
      <c r="D75" s="331">
        <v>45646</v>
      </c>
      <c r="F75" s="331">
        <v>6344000</v>
      </c>
      <c r="G75" s="331">
        <v>28</v>
      </c>
      <c r="I75" s="331">
        <v>166</v>
      </c>
      <c r="J75" s="331">
        <v>17</v>
      </c>
      <c r="L75" s="332" t="s">
        <v>5801</v>
      </c>
      <c r="N75" s="331">
        <v>123</v>
      </c>
      <c r="P75" s="332" t="s">
        <v>7443</v>
      </c>
      <c r="R75" s="331">
        <v>6838</v>
      </c>
      <c r="T75" s="331">
        <v>33903900</v>
      </c>
      <c r="U75" s="331" t="s">
        <v>5900</v>
      </c>
      <c r="V75" s="331" t="s">
        <v>201</v>
      </c>
      <c r="W75" s="331" t="s">
        <v>202</v>
      </c>
      <c r="X75" s="331" t="s">
        <v>201</v>
      </c>
      <c r="Z75">
        <v>6344000</v>
      </c>
      <c r="AA75">
        <v>0</v>
      </c>
      <c r="AB75">
        <v>0</v>
      </c>
      <c r="AC75">
        <v>3016683.74</v>
      </c>
      <c r="AD75">
        <v>0</v>
      </c>
      <c r="AE75">
        <v>3016683.7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3327316.26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 s="260" t="str">
        <f t="shared" si="2"/>
        <v>39</v>
      </c>
      <c r="BI75" s="260" t="str">
        <f t="shared" si="3"/>
        <v>00</v>
      </c>
    </row>
    <row r="76" spans="1:61" x14ac:dyDescent="0.25">
      <c r="A76" s="331">
        <v>2732766</v>
      </c>
      <c r="B76" s="331">
        <v>22585</v>
      </c>
      <c r="C76" s="331">
        <v>2023</v>
      </c>
      <c r="D76" s="331">
        <v>44980</v>
      </c>
      <c r="F76" s="331">
        <v>35505.910000000003</v>
      </c>
      <c r="G76" s="331">
        <v>28</v>
      </c>
      <c r="I76" s="331">
        <v>474</v>
      </c>
      <c r="J76" s="331">
        <v>38</v>
      </c>
      <c r="L76" s="332" t="s">
        <v>5825</v>
      </c>
      <c r="N76" s="331">
        <v>182</v>
      </c>
      <c r="P76" s="331">
        <v>3011</v>
      </c>
      <c r="R76" s="331">
        <v>6602</v>
      </c>
      <c r="T76" s="331">
        <v>33903900</v>
      </c>
      <c r="U76" s="331" t="s">
        <v>5900</v>
      </c>
      <c r="V76" s="331" t="s">
        <v>201</v>
      </c>
      <c r="W76" s="331" t="s">
        <v>202</v>
      </c>
      <c r="X76" s="331" t="s">
        <v>201</v>
      </c>
      <c r="Z76">
        <v>0</v>
      </c>
      <c r="AA76">
        <v>3988.8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 s="260" t="str">
        <f t="shared" si="2"/>
        <v>39</v>
      </c>
      <c r="BI76" s="260" t="str">
        <f t="shared" si="3"/>
        <v>00</v>
      </c>
    </row>
    <row r="77" spans="1:61" x14ac:dyDescent="0.25">
      <c r="A77" s="331">
        <v>2940119</v>
      </c>
      <c r="B77" s="331">
        <v>47264</v>
      </c>
      <c r="C77" s="331">
        <v>2024</v>
      </c>
      <c r="D77" s="331">
        <v>45392</v>
      </c>
      <c r="F77" s="331">
        <v>153570</v>
      </c>
      <c r="G77" s="331">
        <v>28</v>
      </c>
      <c r="I77" s="331">
        <v>474</v>
      </c>
      <c r="J77" s="331">
        <v>38</v>
      </c>
      <c r="L77" s="332" t="s">
        <v>5825</v>
      </c>
      <c r="N77" s="331">
        <v>182</v>
      </c>
      <c r="P77" s="331">
        <v>3011</v>
      </c>
      <c r="R77" s="331">
        <v>6602</v>
      </c>
      <c r="T77" s="331">
        <v>33903900</v>
      </c>
      <c r="U77" s="331" t="s">
        <v>5900</v>
      </c>
      <c r="V77" s="331" t="s">
        <v>201</v>
      </c>
      <c r="W77" s="331" t="s">
        <v>202</v>
      </c>
      <c r="X77" s="331" t="s">
        <v>201</v>
      </c>
      <c r="Z77">
        <v>102380.07</v>
      </c>
      <c r="AA77">
        <v>0</v>
      </c>
      <c r="AB77">
        <v>0</v>
      </c>
      <c r="AC77">
        <v>102380</v>
      </c>
      <c r="AD77">
        <v>0</v>
      </c>
      <c r="AE77">
        <v>10238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7.0000000000000007E-2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 s="260" t="str">
        <f t="shared" si="2"/>
        <v>39</v>
      </c>
      <c r="BI77" s="260" t="str">
        <f t="shared" si="3"/>
        <v>00</v>
      </c>
    </row>
    <row r="78" spans="1:61" x14ac:dyDescent="0.25">
      <c r="A78" s="331">
        <v>3005296</v>
      </c>
      <c r="B78" s="331">
        <v>99425</v>
      </c>
      <c r="C78" s="331">
        <v>2024</v>
      </c>
      <c r="D78" s="331">
        <v>45511</v>
      </c>
      <c r="F78" s="331">
        <v>12184.71</v>
      </c>
      <c r="G78" s="331">
        <v>28</v>
      </c>
      <c r="I78" s="331">
        <v>474</v>
      </c>
      <c r="J78" s="331">
        <v>38</v>
      </c>
      <c r="L78" s="332" t="s">
        <v>5825</v>
      </c>
      <c r="N78" s="331">
        <v>182</v>
      </c>
      <c r="P78" s="331">
        <v>3011</v>
      </c>
      <c r="R78" s="331">
        <v>6602</v>
      </c>
      <c r="T78" s="331">
        <v>33903900</v>
      </c>
      <c r="U78" s="331" t="s">
        <v>5900</v>
      </c>
      <c r="V78" s="331" t="s">
        <v>201</v>
      </c>
      <c r="W78" s="331" t="s">
        <v>202</v>
      </c>
      <c r="X78" s="331" t="s">
        <v>201</v>
      </c>
      <c r="Z78">
        <v>3274.25</v>
      </c>
      <c r="AA78">
        <v>0</v>
      </c>
      <c r="AB78">
        <v>0</v>
      </c>
      <c r="AC78">
        <v>3022.07</v>
      </c>
      <c r="AD78">
        <v>0</v>
      </c>
      <c r="AE78">
        <v>3022.07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252.18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 s="260" t="str">
        <f t="shared" si="2"/>
        <v>39</v>
      </c>
      <c r="BI78" s="260" t="str">
        <f t="shared" si="3"/>
        <v>00</v>
      </c>
    </row>
    <row r="79" spans="1:61" x14ac:dyDescent="0.25">
      <c r="A79" s="331">
        <v>3072630</v>
      </c>
      <c r="B79" s="331">
        <v>156113</v>
      </c>
      <c r="C79" s="331">
        <v>2024</v>
      </c>
      <c r="D79" s="331">
        <v>45636</v>
      </c>
      <c r="F79" s="331">
        <v>288.22000000000003</v>
      </c>
      <c r="G79" s="331">
        <v>28</v>
      </c>
      <c r="I79" s="331">
        <v>474</v>
      </c>
      <c r="J79" s="331">
        <v>38</v>
      </c>
      <c r="L79" s="332" t="s">
        <v>5825</v>
      </c>
      <c r="N79" s="331">
        <v>182</v>
      </c>
      <c r="P79" s="331">
        <v>3011</v>
      </c>
      <c r="R79" s="331">
        <v>6602</v>
      </c>
      <c r="T79" s="331">
        <v>33903900</v>
      </c>
      <c r="U79" s="331" t="s">
        <v>5900</v>
      </c>
      <c r="V79" s="331" t="s">
        <v>201</v>
      </c>
      <c r="W79" s="331" t="s">
        <v>202</v>
      </c>
      <c r="X79" s="331" t="s">
        <v>201</v>
      </c>
      <c r="Z79">
        <v>288.22000000000003</v>
      </c>
      <c r="AA79">
        <v>0</v>
      </c>
      <c r="AB79">
        <v>0</v>
      </c>
      <c r="AC79">
        <v>288.22000000000003</v>
      </c>
      <c r="AD79">
        <v>0</v>
      </c>
      <c r="AE79">
        <v>288.22000000000003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 s="260" t="str">
        <f t="shared" si="2"/>
        <v>39</v>
      </c>
      <c r="BI79" s="260" t="str">
        <f t="shared" si="3"/>
        <v>00</v>
      </c>
    </row>
    <row r="80" spans="1:61" x14ac:dyDescent="0.25">
      <c r="A80" s="331">
        <v>3075319</v>
      </c>
      <c r="B80" s="331">
        <v>158051</v>
      </c>
      <c r="C80" s="331">
        <v>2024</v>
      </c>
      <c r="D80" s="331">
        <v>45642</v>
      </c>
      <c r="F80" s="331">
        <v>4277.6099999999997</v>
      </c>
      <c r="G80" s="331">
        <v>28</v>
      </c>
      <c r="I80" s="331">
        <v>474</v>
      </c>
      <c r="J80" s="331">
        <v>38</v>
      </c>
      <c r="L80" s="332" t="s">
        <v>5825</v>
      </c>
      <c r="N80" s="331">
        <v>182</v>
      </c>
      <c r="P80" s="331">
        <v>3011</v>
      </c>
      <c r="R80" s="331">
        <v>6602</v>
      </c>
      <c r="T80" s="331">
        <v>33903900</v>
      </c>
      <c r="U80" s="331" t="s">
        <v>5900</v>
      </c>
      <c r="V80" s="331" t="s">
        <v>201</v>
      </c>
      <c r="W80" s="331" t="s">
        <v>202</v>
      </c>
      <c r="X80" s="331" t="s">
        <v>201</v>
      </c>
      <c r="Z80">
        <v>4277.6099999999997</v>
      </c>
      <c r="AA80">
        <v>0</v>
      </c>
      <c r="AB80">
        <v>0</v>
      </c>
      <c r="AC80">
        <v>4277.6099999999997</v>
      </c>
      <c r="AD80">
        <v>0</v>
      </c>
      <c r="AE80">
        <v>4277.6099999999997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 s="260" t="str">
        <f t="shared" ref="BH80:BH143" si="4">MID(T80, 5, 2)</f>
        <v>39</v>
      </c>
      <c r="BI80" s="260" t="str">
        <f t="shared" ref="BI80:BI143" si="5">LEFT(V80, 2)</f>
        <v>00</v>
      </c>
    </row>
    <row r="81" spans="1:61" x14ac:dyDescent="0.25">
      <c r="A81" s="331">
        <v>2952166</v>
      </c>
      <c r="B81" s="331">
        <v>56365</v>
      </c>
      <c r="C81" s="331">
        <v>2024</v>
      </c>
      <c r="D81" s="331">
        <v>45418</v>
      </c>
      <c r="F81" s="331">
        <v>5599978.6699999999</v>
      </c>
      <c r="G81" s="331">
        <v>28</v>
      </c>
      <c r="I81" s="331">
        <v>474</v>
      </c>
      <c r="J81" s="331">
        <v>38</v>
      </c>
      <c r="L81" s="332" t="s">
        <v>5825</v>
      </c>
      <c r="N81" s="331">
        <v>182</v>
      </c>
      <c r="P81" s="331">
        <v>3011</v>
      </c>
      <c r="R81" s="331">
        <v>6602</v>
      </c>
      <c r="T81" s="331">
        <v>33903900</v>
      </c>
      <c r="U81" s="331" t="s">
        <v>5900</v>
      </c>
      <c r="V81" s="331" t="s">
        <v>201</v>
      </c>
      <c r="W81" s="331" t="s">
        <v>202</v>
      </c>
      <c r="X81" s="331" t="s">
        <v>201</v>
      </c>
      <c r="Z81">
        <v>1774586.25</v>
      </c>
      <c r="AA81">
        <v>0</v>
      </c>
      <c r="AB81">
        <v>0</v>
      </c>
      <c r="AC81">
        <v>1091535.76</v>
      </c>
      <c r="AD81">
        <v>0</v>
      </c>
      <c r="AE81">
        <v>1091535.76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683050.49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 s="260" t="str">
        <f t="shared" si="4"/>
        <v>39</v>
      </c>
      <c r="BI81" s="260" t="str">
        <f t="shared" si="5"/>
        <v>00</v>
      </c>
    </row>
    <row r="82" spans="1:61" x14ac:dyDescent="0.25">
      <c r="A82" s="331">
        <v>2894746</v>
      </c>
      <c r="B82" s="331">
        <v>14901</v>
      </c>
      <c r="C82" s="331">
        <v>2024</v>
      </c>
      <c r="D82" s="331">
        <v>45322</v>
      </c>
      <c r="F82" s="331">
        <v>760207</v>
      </c>
      <c r="G82" s="331">
        <v>28</v>
      </c>
      <c r="I82" s="331">
        <v>474</v>
      </c>
      <c r="J82" s="331">
        <v>38</v>
      </c>
      <c r="L82" s="332" t="s">
        <v>5825</v>
      </c>
      <c r="N82" s="331">
        <v>182</v>
      </c>
      <c r="P82" s="331">
        <v>3011</v>
      </c>
      <c r="R82" s="331">
        <v>6602</v>
      </c>
      <c r="T82" s="331">
        <v>33903900</v>
      </c>
      <c r="U82" s="331" t="s">
        <v>5900</v>
      </c>
      <c r="V82" s="331" t="s">
        <v>201</v>
      </c>
      <c r="W82" s="331" t="s">
        <v>202</v>
      </c>
      <c r="X82" s="331" t="s">
        <v>201</v>
      </c>
      <c r="Z82">
        <v>2803.46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2803.46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 s="260" t="str">
        <f t="shared" si="4"/>
        <v>39</v>
      </c>
      <c r="BI82" s="260" t="str">
        <f t="shared" si="5"/>
        <v>00</v>
      </c>
    </row>
    <row r="83" spans="1:61" x14ac:dyDescent="0.25">
      <c r="A83" s="331">
        <v>2888631</v>
      </c>
      <c r="B83" s="331">
        <v>10925</v>
      </c>
      <c r="C83" s="331">
        <v>2024</v>
      </c>
      <c r="D83" s="331">
        <v>45314</v>
      </c>
      <c r="F83" s="331">
        <v>1115830.18</v>
      </c>
      <c r="G83" s="331">
        <v>28</v>
      </c>
      <c r="I83" s="331">
        <v>474</v>
      </c>
      <c r="J83" s="331">
        <v>38</v>
      </c>
      <c r="L83" s="332" t="s">
        <v>5825</v>
      </c>
      <c r="N83" s="331">
        <v>182</v>
      </c>
      <c r="P83" s="331">
        <v>3011</v>
      </c>
      <c r="R83" s="331">
        <v>6602</v>
      </c>
      <c r="T83" s="331">
        <v>33903900</v>
      </c>
      <c r="U83" s="331" t="s">
        <v>5900</v>
      </c>
      <c r="V83" s="331" t="s">
        <v>201</v>
      </c>
      <c r="W83" s="331" t="s">
        <v>202</v>
      </c>
      <c r="X83" s="331" t="s">
        <v>201</v>
      </c>
      <c r="Z83">
        <v>11740.56</v>
      </c>
      <c r="AA83">
        <v>0</v>
      </c>
      <c r="AB83">
        <v>0</v>
      </c>
      <c r="AC83">
        <v>11740.56</v>
      </c>
      <c r="AD83">
        <v>0</v>
      </c>
      <c r="AE83">
        <v>11740.56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 s="260" t="str">
        <f t="shared" si="4"/>
        <v>39</v>
      </c>
      <c r="BI83" s="260" t="str">
        <f t="shared" si="5"/>
        <v>00</v>
      </c>
    </row>
    <row r="84" spans="1:61" x14ac:dyDescent="0.25">
      <c r="A84" s="331">
        <v>2927144</v>
      </c>
      <c r="B84" s="331">
        <v>38162</v>
      </c>
      <c r="C84" s="331">
        <v>2024</v>
      </c>
      <c r="D84" s="331">
        <v>45366</v>
      </c>
      <c r="F84" s="331">
        <v>10554.37</v>
      </c>
      <c r="G84" s="331">
        <v>28</v>
      </c>
      <c r="I84" s="331">
        <v>474</v>
      </c>
      <c r="J84" s="331">
        <v>38</v>
      </c>
      <c r="L84" s="332" t="s">
        <v>5825</v>
      </c>
      <c r="N84" s="331">
        <v>182</v>
      </c>
      <c r="P84" s="331">
        <v>3011</v>
      </c>
      <c r="R84" s="331">
        <v>6602</v>
      </c>
      <c r="T84" s="331">
        <v>33903900</v>
      </c>
      <c r="U84" s="331" t="s">
        <v>5900</v>
      </c>
      <c r="V84" s="331" t="s">
        <v>201</v>
      </c>
      <c r="W84" s="331" t="s">
        <v>202</v>
      </c>
      <c r="X84" s="331" t="s">
        <v>201</v>
      </c>
      <c r="Z84">
        <v>3611.76</v>
      </c>
      <c r="AA84">
        <v>0</v>
      </c>
      <c r="AB84">
        <v>0</v>
      </c>
      <c r="AC84">
        <v>3611.76</v>
      </c>
      <c r="AD84">
        <v>0</v>
      </c>
      <c r="AE84">
        <v>3611.7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 s="260" t="str">
        <f t="shared" si="4"/>
        <v>39</v>
      </c>
      <c r="BI84" s="260" t="str">
        <f t="shared" si="5"/>
        <v>00</v>
      </c>
    </row>
    <row r="85" spans="1:61" x14ac:dyDescent="0.25">
      <c r="A85" s="331">
        <v>2927159</v>
      </c>
      <c r="B85" s="331">
        <v>38177</v>
      </c>
      <c r="C85" s="331">
        <v>2024</v>
      </c>
      <c r="D85" s="331">
        <v>45366</v>
      </c>
      <c r="F85" s="331">
        <v>387.69</v>
      </c>
      <c r="G85" s="331">
        <v>28</v>
      </c>
      <c r="I85" s="331">
        <v>474</v>
      </c>
      <c r="J85" s="331">
        <v>38</v>
      </c>
      <c r="L85" s="332" t="s">
        <v>5825</v>
      </c>
      <c r="N85" s="331">
        <v>182</v>
      </c>
      <c r="P85" s="331">
        <v>3011</v>
      </c>
      <c r="R85" s="331">
        <v>6602</v>
      </c>
      <c r="T85" s="331">
        <v>33903900</v>
      </c>
      <c r="U85" s="331" t="s">
        <v>5900</v>
      </c>
      <c r="V85" s="331" t="s">
        <v>201</v>
      </c>
      <c r="W85" s="331" t="s">
        <v>202</v>
      </c>
      <c r="X85" s="331" t="s">
        <v>201</v>
      </c>
      <c r="Z85">
        <v>170.97</v>
      </c>
      <c r="AA85">
        <v>0</v>
      </c>
      <c r="AB85">
        <v>0</v>
      </c>
      <c r="AC85">
        <v>170.97</v>
      </c>
      <c r="AD85">
        <v>0</v>
      </c>
      <c r="AE85">
        <v>170.97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 s="260" t="str">
        <f t="shared" si="4"/>
        <v>39</v>
      </c>
      <c r="BI85" s="260" t="str">
        <f t="shared" si="5"/>
        <v>00</v>
      </c>
    </row>
    <row r="86" spans="1:61" x14ac:dyDescent="0.25">
      <c r="A86" s="331">
        <v>2891949</v>
      </c>
      <c r="B86" s="331">
        <v>13098</v>
      </c>
      <c r="C86" s="331">
        <v>2024</v>
      </c>
      <c r="D86" s="331">
        <v>45315</v>
      </c>
      <c r="F86" s="331">
        <v>8342.64</v>
      </c>
      <c r="G86" s="331">
        <v>28</v>
      </c>
      <c r="I86" s="331">
        <v>474</v>
      </c>
      <c r="J86" s="331">
        <v>38</v>
      </c>
      <c r="L86" s="332" t="s">
        <v>5825</v>
      </c>
      <c r="N86" s="331">
        <v>182</v>
      </c>
      <c r="P86" s="331">
        <v>3011</v>
      </c>
      <c r="R86" s="331">
        <v>6602</v>
      </c>
      <c r="T86" s="331">
        <v>33903900</v>
      </c>
      <c r="U86" s="331" t="s">
        <v>5900</v>
      </c>
      <c r="V86" s="331" t="s">
        <v>201</v>
      </c>
      <c r="W86" s="331" t="s">
        <v>202</v>
      </c>
      <c r="X86" s="331" t="s">
        <v>201</v>
      </c>
      <c r="Z86">
        <v>3610.38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3610.3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 s="260" t="str">
        <f t="shared" si="4"/>
        <v>39</v>
      </c>
      <c r="BI86" s="260" t="str">
        <f t="shared" si="5"/>
        <v>00</v>
      </c>
    </row>
    <row r="87" spans="1:61" x14ac:dyDescent="0.25">
      <c r="A87" s="331">
        <v>2887935</v>
      </c>
      <c r="B87" s="331">
        <v>10339</v>
      </c>
      <c r="C87" s="331">
        <v>2024</v>
      </c>
      <c r="D87" s="331">
        <v>45314</v>
      </c>
      <c r="F87" s="331">
        <v>4611795.9800000004</v>
      </c>
      <c r="G87" s="331">
        <v>28</v>
      </c>
      <c r="I87" s="331">
        <v>474</v>
      </c>
      <c r="J87" s="331">
        <v>38</v>
      </c>
      <c r="L87" s="332" t="s">
        <v>5825</v>
      </c>
      <c r="N87" s="331">
        <v>182</v>
      </c>
      <c r="P87" s="331">
        <v>3011</v>
      </c>
      <c r="R87" s="331">
        <v>6602</v>
      </c>
      <c r="T87" s="331">
        <v>33903900</v>
      </c>
      <c r="U87" s="331" t="s">
        <v>5900</v>
      </c>
      <c r="V87" s="331" t="s">
        <v>201</v>
      </c>
      <c r="W87" s="331" t="s">
        <v>202</v>
      </c>
      <c r="X87" s="331" t="s">
        <v>201</v>
      </c>
      <c r="Z87">
        <v>823151.6</v>
      </c>
      <c r="AA87">
        <v>0</v>
      </c>
      <c r="AB87">
        <v>0</v>
      </c>
      <c r="AC87">
        <v>823147.91</v>
      </c>
      <c r="AD87">
        <v>0</v>
      </c>
      <c r="AE87">
        <v>823147.9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3.69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 s="260" t="str">
        <f t="shared" si="4"/>
        <v>39</v>
      </c>
      <c r="BI87" s="260" t="str">
        <f t="shared" si="5"/>
        <v>00</v>
      </c>
    </row>
    <row r="88" spans="1:61" x14ac:dyDescent="0.25">
      <c r="A88" s="331">
        <v>2886479</v>
      </c>
      <c r="B88" s="331">
        <v>9327</v>
      </c>
      <c r="C88" s="331">
        <v>2024</v>
      </c>
      <c r="D88" s="331">
        <v>45314</v>
      </c>
      <c r="F88" s="331">
        <v>649330.82999999996</v>
      </c>
      <c r="G88" s="331">
        <v>28</v>
      </c>
      <c r="I88" s="331">
        <v>474</v>
      </c>
      <c r="J88" s="331">
        <v>38</v>
      </c>
      <c r="L88" s="332" t="s">
        <v>5825</v>
      </c>
      <c r="N88" s="331">
        <v>182</v>
      </c>
      <c r="P88" s="331">
        <v>3011</v>
      </c>
      <c r="R88" s="331">
        <v>6602</v>
      </c>
      <c r="T88" s="331">
        <v>33903900</v>
      </c>
      <c r="U88" s="331" t="s">
        <v>5900</v>
      </c>
      <c r="V88" s="331" t="s">
        <v>201</v>
      </c>
      <c r="W88" s="331" t="s">
        <v>202</v>
      </c>
      <c r="X88" s="331" t="s">
        <v>201</v>
      </c>
      <c r="Z88">
        <v>29279.119999999999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29279.119999999999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 s="260" t="str">
        <f t="shared" si="4"/>
        <v>39</v>
      </c>
      <c r="BI88" s="260" t="str">
        <f t="shared" si="5"/>
        <v>00</v>
      </c>
    </row>
    <row r="89" spans="1:61" x14ac:dyDescent="0.25">
      <c r="A89" s="331">
        <v>2891761</v>
      </c>
      <c r="B89" s="331">
        <v>12963</v>
      </c>
      <c r="C89" s="331">
        <v>2024</v>
      </c>
      <c r="D89" s="331">
        <v>45315</v>
      </c>
      <c r="F89" s="331">
        <v>593203.05000000005</v>
      </c>
      <c r="G89" s="331">
        <v>28</v>
      </c>
      <c r="I89" s="331">
        <v>474</v>
      </c>
      <c r="J89" s="331">
        <v>38</v>
      </c>
      <c r="L89" s="332" t="s">
        <v>5825</v>
      </c>
      <c r="N89" s="331">
        <v>182</v>
      </c>
      <c r="P89" s="331">
        <v>3011</v>
      </c>
      <c r="R89" s="331">
        <v>6602</v>
      </c>
      <c r="T89" s="331">
        <v>33903900</v>
      </c>
      <c r="U89" s="331" t="s">
        <v>5900</v>
      </c>
      <c r="V89" s="331" t="s">
        <v>201</v>
      </c>
      <c r="W89" s="331" t="s">
        <v>202</v>
      </c>
      <c r="X89" s="331" t="s">
        <v>201</v>
      </c>
      <c r="Z89">
        <v>0</v>
      </c>
      <c r="AA89">
        <v>0</v>
      </c>
      <c r="AB89">
        <v>21185.82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21185.82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 s="260" t="str">
        <f t="shared" si="4"/>
        <v>39</v>
      </c>
      <c r="BI89" s="260" t="str">
        <f t="shared" si="5"/>
        <v>00</v>
      </c>
    </row>
    <row r="90" spans="1:61" x14ac:dyDescent="0.25">
      <c r="A90" s="331">
        <v>2902999</v>
      </c>
      <c r="B90" s="331">
        <v>20250</v>
      </c>
      <c r="C90" s="331">
        <v>2024</v>
      </c>
      <c r="D90" s="331">
        <v>45330</v>
      </c>
      <c r="F90" s="331">
        <v>21000.66</v>
      </c>
      <c r="G90" s="331">
        <v>28</v>
      </c>
      <c r="I90" s="331">
        <v>474</v>
      </c>
      <c r="J90" s="331">
        <v>38</v>
      </c>
      <c r="L90" s="332" t="s">
        <v>5825</v>
      </c>
      <c r="N90" s="331">
        <v>182</v>
      </c>
      <c r="P90" s="331">
        <v>3011</v>
      </c>
      <c r="R90" s="331">
        <v>6602</v>
      </c>
      <c r="T90" s="331">
        <v>33903900</v>
      </c>
      <c r="U90" s="331" t="s">
        <v>5900</v>
      </c>
      <c r="V90" s="331" t="s">
        <v>201</v>
      </c>
      <c r="W90" s="331" t="s">
        <v>202</v>
      </c>
      <c r="X90" s="331" t="s">
        <v>201</v>
      </c>
      <c r="Z90">
        <v>6670.29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6670.29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 s="260" t="str">
        <f t="shared" si="4"/>
        <v>39</v>
      </c>
      <c r="BI90" s="260" t="str">
        <f t="shared" si="5"/>
        <v>00</v>
      </c>
    </row>
    <row r="91" spans="1:61" x14ac:dyDescent="0.25">
      <c r="A91" s="331">
        <v>2940413</v>
      </c>
      <c r="B91" s="331">
        <v>47522</v>
      </c>
      <c r="C91" s="331">
        <v>2024</v>
      </c>
      <c r="D91" s="331">
        <v>45392</v>
      </c>
      <c r="F91" s="331">
        <v>677.4</v>
      </c>
      <c r="G91" s="331">
        <v>28</v>
      </c>
      <c r="I91" s="331">
        <v>474</v>
      </c>
      <c r="J91" s="331">
        <v>38</v>
      </c>
      <c r="L91" s="332" t="s">
        <v>5825</v>
      </c>
      <c r="N91" s="331">
        <v>182</v>
      </c>
      <c r="P91" s="331">
        <v>3011</v>
      </c>
      <c r="R91" s="331">
        <v>6602</v>
      </c>
      <c r="T91" s="331">
        <v>33903900</v>
      </c>
      <c r="U91" s="331" t="s">
        <v>5900</v>
      </c>
      <c r="V91" s="331" t="s">
        <v>201</v>
      </c>
      <c r="W91" s="331" t="s">
        <v>202</v>
      </c>
      <c r="X91" s="331" t="s">
        <v>201</v>
      </c>
      <c r="Z91">
        <v>677.4</v>
      </c>
      <c r="AA91">
        <v>0</v>
      </c>
      <c r="AB91">
        <v>0</v>
      </c>
      <c r="AC91">
        <v>564.5</v>
      </c>
      <c r="AD91">
        <v>0</v>
      </c>
      <c r="AE91">
        <v>564.5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12.9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 s="260" t="str">
        <f t="shared" si="4"/>
        <v>39</v>
      </c>
      <c r="BI91" s="260" t="str">
        <f t="shared" si="5"/>
        <v>00</v>
      </c>
    </row>
    <row r="92" spans="1:61" x14ac:dyDescent="0.25">
      <c r="A92" s="331">
        <v>2940163</v>
      </c>
      <c r="B92" s="331">
        <v>47297</v>
      </c>
      <c r="C92" s="331">
        <v>2024</v>
      </c>
      <c r="D92" s="331">
        <v>45392</v>
      </c>
      <c r="F92" s="331">
        <v>15172.27</v>
      </c>
      <c r="G92" s="331">
        <v>28</v>
      </c>
      <c r="I92" s="331">
        <v>474</v>
      </c>
      <c r="J92" s="331">
        <v>38</v>
      </c>
      <c r="L92" s="332" t="s">
        <v>5825</v>
      </c>
      <c r="N92" s="331">
        <v>182</v>
      </c>
      <c r="P92" s="331">
        <v>3011</v>
      </c>
      <c r="R92" s="331">
        <v>6602</v>
      </c>
      <c r="T92" s="331">
        <v>33903900</v>
      </c>
      <c r="U92" s="331" t="s">
        <v>5900</v>
      </c>
      <c r="V92" s="331" t="s">
        <v>201</v>
      </c>
      <c r="W92" s="331" t="s">
        <v>202</v>
      </c>
      <c r="X92" s="331" t="s">
        <v>201</v>
      </c>
      <c r="Z92">
        <v>3790.94</v>
      </c>
      <c r="AA92">
        <v>0</v>
      </c>
      <c r="AB92">
        <v>0</v>
      </c>
      <c r="AC92">
        <v>3696.9</v>
      </c>
      <c r="AD92">
        <v>0</v>
      </c>
      <c r="AE92">
        <v>3696.9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94.04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 s="260" t="str">
        <f t="shared" si="4"/>
        <v>39</v>
      </c>
      <c r="BI92" s="260" t="str">
        <f t="shared" si="5"/>
        <v>00</v>
      </c>
    </row>
    <row r="93" spans="1:61" x14ac:dyDescent="0.25">
      <c r="A93" s="331">
        <v>2914075</v>
      </c>
      <c r="B93" s="331">
        <v>28945</v>
      </c>
      <c r="C93" s="331">
        <v>2024</v>
      </c>
      <c r="D93" s="331">
        <v>45345</v>
      </c>
      <c r="F93" s="331">
        <v>46802.48</v>
      </c>
      <c r="G93" s="331">
        <v>28</v>
      </c>
      <c r="I93" s="331">
        <v>474</v>
      </c>
      <c r="J93" s="331">
        <v>38</v>
      </c>
      <c r="L93" s="332" t="s">
        <v>5825</v>
      </c>
      <c r="N93" s="331">
        <v>182</v>
      </c>
      <c r="P93" s="331">
        <v>3011</v>
      </c>
      <c r="R93" s="331">
        <v>6602</v>
      </c>
      <c r="T93" s="331">
        <v>33903900</v>
      </c>
      <c r="U93" s="331" t="s">
        <v>5900</v>
      </c>
      <c r="V93" s="331" t="s">
        <v>201</v>
      </c>
      <c r="W93" s="331" t="s">
        <v>202</v>
      </c>
      <c r="X93" s="331" t="s">
        <v>201</v>
      </c>
      <c r="Z93">
        <v>13604.63</v>
      </c>
      <c r="AA93">
        <v>0</v>
      </c>
      <c r="AB93">
        <v>0</v>
      </c>
      <c r="AC93">
        <v>11970.87</v>
      </c>
      <c r="AD93">
        <v>0</v>
      </c>
      <c r="AE93">
        <v>11970.87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633.76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 s="260" t="str">
        <f t="shared" si="4"/>
        <v>39</v>
      </c>
      <c r="BI93" s="260" t="str">
        <f t="shared" si="5"/>
        <v>00</v>
      </c>
    </row>
    <row r="94" spans="1:61" x14ac:dyDescent="0.25">
      <c r="A94" s="331">
        <v>2939016</v>
      </c>
      <c r="B94" s="331">
        <v>46407</v>
      </c>
      <c r="C94" s="331">
        <v>2024</v>
      </c>
      <c r="D94" s="331">
        <v>45390</v>
      </c>
      <c r="F94" s="331">
        <v>29609.05</v>
      </c>
      <c r="G94" s="331">
        <v>28</v>
      </c>
      <c r="I94" s="331">
        <v>474</v>
      </c>
      <c r="J94" s="331">
        <v>38</v>
      </c>
      <c r="L94" s="332" t="s">
        <v>5825</v>
      </c>
      <c r="N94" s="331">
        <v>182</v>
      </c>
      <c r="P94" s="331">
        <v>3011</v>
      </c>
      <c r="R94" s="331">
        <v>6602</v>
      </c>
      <c r="T94" s="331">
        <v>33903900</v>
      </c>
      <c r="U94" s="331" t="s">
        <v>5900</v>
      </c>
      <c r="V94" s="331" t="s">
        <v>201</v>
      </c>
      <c r="W94" s="331" t="s">
        <v>202</v>
      </c>
      <c r="X94" s="331" t="s">
        <v>201</v>
      </c>
      <c r="Z94">
        <v>10616.79</v>
      </c>
      <c r="AA94">
        <v>0</v>
      </c>
      <c r="AB94">
        <v>0</v>
      </c>
      <c r="AC94">
        <v>10616.79</v>
      </c>
      <c r="AD94">
        <v>0</v>
      </c>
      <c r="AE94">
        <v>10616.79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 s="260" t="str">
        <f t="shared" si="4"/>
        <v>39</v>
      </c>
      <c r="BI94" s="260" t="str">
        <f t="shared" si="5"/>
        <v>00</v>
      </c>
    </row>
    <row r="95" spans="1:61" x14ac:dyDescent="0.25">
      <c r="A95" s="331">
        <v>2891773</v>
      </c>
      <c r="B95" s="331">
        <v>12968</v>
      </c>
      <c r="C95" s="331">
        <v>2024</v>
      </c>
      <c r="D95" s="331">
        <v>45315</v>
      </c>
      <c r="F95" s="331">
        <v>39744.6</v>
      </c>
      <c r="G95" s="331">
        <v>28</v>
      </c>
      <c r="I95" s="331">
        <v>474</v>
      </c>
      <c r="J95" s="331">
        <v>38</v>
      </c>
      <c r="L95" s="332" t="s">
        <v>5825</v>
      </c>
      <c r="N95" s="331">
        <v>182</v>
      </c>
      <c r="P95" s="331">
        <v>3011</v>
      </c>
      <c r="R95" s="331">
        <v>6602</v>
      </c>
      <c r="T95" s="331">
        <v>33903900</v>
      </c>
      <c r="U95" s="331" t="s">
        <v>5900</v>
      </c>
      <c r="V95" s="331" t="s">
        <v>201</v>
      </c>
      <c r="W95" s="331" t="s">
        <v>202</v>
      </c>
      <c r="X95" s="331" t="s">
        <v>201</v>
      </c>
      <c r="Z95">
        <v>0</v>
      </c>
      <c r="AA95">
        <v>0</v>
      </c>
      <c r="AB95">
        <v>1419.45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1419.45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 s="260" t="str">
        <f t="shared" si="4"/>
        <v>39</v>
      </c>
      <c r="BI95" s="260" t="str">
        <f t="shared" si="5"/>
        <v>00</v>
      </c>
    </row>
    <row r="96" spans="1:61" x14ac:dyDescent="0.25">
      <c r="A96" s="331">
        <v>2939127</v>
      </c>
      <c r="B96" s="331">
        <v>46506</v>
      </c>
      <c r="C96" s="331">
        <v>2024</v>
      </c>
      <c r="D96" s="331">
        <v>45390</v>
      </c>
      <c r="F96" s="331">
        <v>980.08</v>
      </c>
      <c r="G96" s="331">
        <v>28</v>
      </c>
      <c r="I96" s="331">
        <v>474</v>
      </c>
      <c r="J96" s="331">
        <v>38</v>
      </c>
      <c r="L96" s="332" t="s">
        <v>5825</v>
      </c>
      <c r="N96" s="331">
        <v>182</v>
      </c>
      <c r="P96" s="331">
        <v>3011</v>
      </c>
      <c r="R96" s="331">
        <v>6602</v>
      </c>
      <c r="T96" s="331">
        <v>33903900</v>
      </c>
      <c r="U96" s="331" t="s">
        <v>5900</v>
      </c>
      <c r="V96" s="331" t="s">
        <v>201</v>
      </c>
      <c r="W96" s="331" t="s">
        <v>202</v>
      </c>
      <c r="X96" s="331" t="s">
        <v>201</v>
      </c>
      <c r="Z96">
        <v>351.42</v>
      </c>
      <c r="AA96">
        <v>0</v>
      </c>
      <c r="AB96">
        <v>0</v>
      </c>
      <c r="AC96">
        <v>351.42</v>
      </c>
      <c r="AD96">
        <v>0</v>
      </c>
      <c r="AE96">
        <v>351.42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 s="260" t="str">
        <f t="shared" si="4"/>
        <v>39</v>
      </c>
      <c r="BI96" s="260" t="str">
        <f t="shared" si="5"/>
        <v>00</v>
      </c>
    </row>
    <row r="97" spans="1:61" x14ac:dyDescent="0.25">
      <c r="A97" s="331">
        <v>2887856</v>
      </c>
      <c r="B97" s="331">
        <v>10275</v>
      </c>
      <c r="C97" s="331">
        <v>2024</v>
      </c>
      <c r="D97" s="331">
        <v>45314</v>
      </c>
      <c r="F97" s="331">
        <v>2445087.9</v>
      </c>
      <c r="G97" s="331">
        <v>28</v>
      </c>
      <c r="I97" s="331">
        <v>474</v>
      </c>
      <c r="J97" s="331">
        <v>38</v>
      </c>
      <c r="L97" s="332" t="s">
        <v>5825</v>
      </c>
      <c r="N97" s="331">
        <v>182</v>
      </c>
      <c r="P97" s="331">
        <v>3011</v>
      </c>
      <c r="R97" s="331">
        <v>6602</v>
      </c>
      <c r="T97" s="331">
        <v>33903900</v>
      </c>
      <c r="U97" s="331" t="s">
        <v>5900</v>
      </c>
      <c r="V97" s="331" t="s">
        <v>201</v>
      </c>
      <c r="W97" s="331" t="s">
        <v>202</v>
      </c>
      <c r="X97" s="331" t="s">
        <v>201</v>
      </c>
      <c r="Z97">
        <v>728831.06</v>
      </c>
      <c r="AA97">
        <v>0</v>
      </c>
      <c r="AB97">
        <v>0</v>
      </c>
      <c r="AC97">
        <v>550005.64</v>
      </c>
      <c r="AD97">
        <v>0</v>
      </c>
      <c r="AE97">
        <v>550005.64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78825.42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 s="260" t="str">
        <f t="shared" si="4"/>
        <v>39</v>
      </c>
      <c r="BI97" s="260" t="str">
        <f t="shared" si="5"/>
        <v>00</v>
      </c>
    </row>
    <row r="98" spans="1:61" x14ac:dyDescent="0.25">
      <c r="A98" s="331">
        <v>2888046</v>
      </c>
      <c r="B98" s="331">
        <v>10425</v>
      </c>
      <c r="C98" s="331">
        <v>2024</v>
      </c>
      <c r="D98" s="331">
        <v>45314</v>
      </c>
      <c r="F98" s="331">
        <v>540000</v>
      </c>
      <c r="G98" s="331">
        <v>28</v>
      </c>
      <c r="I98" s="331">
        <v>474</v>
      </c>
      <c r="J98" s="331">
        <v>38</v>
      </c>
      <c r="L98" s="332" t="s">
        <v>5825</v>
      </c>
      <c r="N98" s="331">
        <v>182</v>
      </c>
      <c r="P98" s="331">
        <v>3011</v>
      </c>
      <c r="R98" s="331">
        <v>6602</v>
      </c>
      <c r="T98" s="331">
        <v>33903900</v>
      </c>
      <c r="U98" s="331" t="s">
        <v>5900</v>
      </c>
      <c r="V98" s="331" t="s">
        <v>201</v>
      </c>
      <c r="W98" s="331" t="s">
        <v>202</v>
      </c>
      <c r="X98" s="331" t="s">
        <v>201</v>
      </c>
      <c r="Z98">
        <v>126242.16</v>
      </c>
      <c r="AA98">
        <v>0</v>
      </c>
      <c r="AB98">
        <v>0</v>
      </c>
      <c r="AC98">
        <v>29779.07</v>
      </c>
      <c r="AD98">
        <v>0</v>
      </c>
      <c r="AE98">
        <v>29779.07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96463.09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 s="260" t="str">
        <f t="shared" si="4"/>
        <v>39</v>
      </c>
      <c r="BI98" s="260" t="str">
        <f t="shared" si="5"/>
        <v>00</v>
      </c>
    </row>
    <row r="99" spans="1:61" x14ac:dyDescent="0.25">
      <c r="A99" s="331">
        <v>2891698</v>
      </c>
      <c r="B99" s="331">
        <v>12924</v>
      </c>
      <c r="C99" s="331">
        <v>2024</v>
      </c>
      <c r="D99" s="331">
        <v>45315</v>
      </c>
      <c r="F99" s="331">
        <v>6331.73</v>
      </c>
      <c r="G99" s="331">
        <v>28</v>
      </c>
      <c r="I99" s="331">
        <v>474</v>
      </c>
      <c r="J99" s="331">
        <v>38</v>
      </c>
      <c r="L99" s="332" t="s">
        <v>5825</v>
      </c>
      <c r="N99" s="331">
        <v>182</v>
      </c>
      <c r="P99" s="331">
        <v>3011</v>
      </c>
      <c r="R99" s="331">
        <v>6602</v>
      </c>
      <c r="T99" s="331">
        <v>33903900</v>
      </c>
      <c r="U99" s="331" t="s">
        <v>5900</v>
      </c>
      <c r="V99" s="331" t="s">
        <v>201</v>
      </c>
      <c r="W99" s="331" t="s">
        <v>202</v>
      </c>
      <c r="X99" s="331" t="s">
        <v>201</v>
      </c>
      <c r="Z99">
        <v>113.06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13.06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 s="260" t="str">
        <f t="shared" si="4"/>
        <v>39</v>
      </c>
      <c r="BI99" s="260" t="str">
        <f t="shared" si="5"/>
        <v>00</v>
      </c>
    </row>
    <row r="100" spans="1:61" x14ac:dyDescent="0.25">
      <c r="A100" s="331">
        <v>2902970</v>
      </c>
      <c r="B100" s="331">
        <v>20230</v>
      </c>
      <c r="C100" s="331">
        <v>2024</v>
      </c>
      <c r="D100" s="331">
        <v>45330</v>
      </c>
      <c r="F100" s="331">
        <v>4545315.8099999996</v>
      </c>
      <c r="G100" s="331">
        <v>28</v>
      </c>
      <c r="I100" s="331">
        <v>474</v>
      </c>
      <c r="J100" s="331">
        <v>38</v>
      </c>
      <c r="L100" s="332" t="s">
        <v>5825</v>
      </c>
      <c r="N100" s="331">
        <v>182</v>
      </c>
      <c r="P100" s="331">
        <v>3011</v>
      </c>
      <c r="R100" s="331">
        <v>6602</v>
      </c>
      <c r="T100" s="331">
        <v>33903900</v>
      </c>
      <c r="U100" s="331" t="s">
        <v>5900</v>
      </c>
      <c r="V100" s="331" t="s">
        <v>201</v>
      </c>
      <c r="W100" s="331" t="s">
        <v>202</v>
      </c>
      <c r="X100" s="331" t="s">
        <v>201</v>
      </c>
      <c r="Z100">
        <v>285410.59999999998</v>
      </c>
      <c r="AA100">
        <v>0</v>
      </c>
      <c r="AB100">
        <v>0</v>
      </c>
      <c r="AC100">
        <v>285410.59999999998</v>
      </c>
      <c r="AD100">
        <v>0</v>
      </c>
      <c r="AE100">
        <v>285410.59999999998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 s="260" t="str">
        <f t="shared" si="4"/>
        <v>39</v>
      </c>
      <c r="BI100" s="260" t="str">
        <f t="shared" si="5"/>
        <v>00</v>
      </c>
    </row>
    <row r="101" spans="1:61" x14ac:dyDescent="0.25">
      <c r="A101" s="331">
        <v>2888343</v>
      </c>
      <c r="B101" s="331">
        <v>10666</v>
      </c>
      <c r="C101" s="331">
        <v>2024</v>
      </c>
      <c r="D101" s="331">
        <v>45314</v>
      </c>
      <c r="F101" s="331">
        <v>3198068.34</v>
      </c>
      <c r="G101" s="331">
        <v>28</v>
      </c>
      <c r="I101" s="331">
        <v>474</v>
      </c>
      <c r="J101" s="331">
        <v>38</v>
      </c>
      <c r="L101" s="332" t="s">
        <v>5825</v>
      </c>
      <c r="N101" s="331">
        <v>182</v>
      </c>
      <c r="P101" s="331">
        <v>3011</v>
      </c>
      <c r="R101" s="331">
        <v>6602</v>
      </c>
      <c r="T101" s="331">
        <v>33903900</v>
      </c>
      <c r="U101" s="331" t="s">
        <v>5900</v>
      </c>
      <c r="V101" s="331" t="s">
        <v>201</v>
      </c>
      <c r="W101" s="331" t="s">
        <v>202</v>
      </c>
      <c r="X101" s="331" t="s">
        <v>201</v>
      </c>
      <c r="Z101">
        <v>341986.86</v>
      </c>
      <c r="AA101">
        <v>0</v>
      </c>
      <c r="AB101">
        <v>0</v>
      </c>
      <c r="AC101">
        <v>339231.74</v>
      </c>
      <c r="AD101">
        <v>0</v>
      </c>
      <c r="AE101">
        <v>339231.74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2755.12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 s="260" t="str">
        <f t="shared" si="4"/>
        <v>39</v>
      </c>
      <c r="BI101" s="260" t="str">
        <f t="shared" si="5"/>
        <v>00</v>
      </c>
    </row>
    <row r="102" spans="1:61" x14ac:dyDescent="0.25">
      <c r="A102" s="331">
        <v>2888374</v>
      </c>
      <c r="B102" s="331">
        <v>10694</v>
      </c>
      <c r="C102" s="331">
        <v>2024</v>
      </c>
      <c r="D102" s="331">
        <v>45314</v>
      </c>
      <c r="F102" s="331">
        <v>107135.35</v>
      </c>
      <c r="G102" s="331">
        <v>28</v>
      </c>
      <c r="I102" s="331">
        <v>474</v>
      </c>
      <c r="J102" s="331">
        <v>38</v>
      </c>
      <c r="L102" s="332" t="s">
        <v>5825</v>
      </c>
      <c r="N102" s="331">
        <v>182</v>
      </c>
      <c r="P102" s="331">
        <v>3011</v>
      </c>
      <c r="R102" s="331">
        <v>6602</v>
      </c>
      <c r="T102" s="331">
        <v>33903900</v>
      </c>
      <c r="U102" s="331" t="s">
        <v>5900</v>
      </c>
      <c r="V102" s="331" t="s">
        <v>201</v>
      </c>
      <c r="W102" s="331" t="s">
        <v>202</v>
      </c>
      <c r="X102" s="331" t="s">
        <v>201</v>
      </c>
      <c r="Z102">
        <v>11193.29</v>
      </c>
      <c r="AA102">
        <v>0</v>
      </c>
      <c r="AB102">
        <v>0</v>
      </c>
      <c r="AC102">
        <v>11193.29</v>
      </c>
      <c r="AD102">
        <v>0</v>
      </c>
      <c r="AE102">
        <v>11193.29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 s="260" t="str">
        <f t="shared" si="4"/>
        <v>39</v>
      </c>
      <c r="BI102" s="260" t="str">
        <f t="shared" si="5"/>
        <v>00</v>
      </c>
    </row>
    <row r="103" spans="1:61" x14ac:dyDescent="0.25">
      <c r="A103" s="331">
        <v>3039137</v>
      </c>
      <c r="B103" s="331">
        <v>127959</v>
      </c>
      <c r="C103" s="331">
        <v>2024</v>
      </c>
      <c r="D103" s="331">
        <v>45576</v>
      </c>
      <c r="F103" s="331">
        <v>24894.01</v>
      </c>
      <c r="G103" s="331">
        <v>28</v>
      </c>
      <c r="I103" s="331">
        <v>474</v>
      </c>
      <c r="J103" s="331">
        <v>38</v>
      </c>
      <c r="L103" s="332" t="s">
        <v>5825</v>
      </c>
      <c r="N103" s="331">
        <v>182</v>
      </c>
      <c r="P103" s="331">
        <v>3011</v>
      </c>
      <c r="R103" s="331">
        <v>6602</v>
      </c>
      <c r="T103" s="331">
        <v>33903900</v>
      </c>
      <c r="U103" s="331" t="s">
        <v>5900</v>
      </c>
      <c r="V103" s="331" t="s">
        <v>201</v>
      </c>
      <c r="W103" s="331" t="s">
        <v>202</v>
      </c>
      <c r="X103" s="331" t="s">
        <v>201</v>
      </c>
      <c r="Z103">
        <v>11421.73</v>
      </c>
      <c r="AA103">
        <v>0</v>
      </c>
      <c r="AB103">
        <v>0</v>
      </c>
      <c r="AC103">
        <v>1548.66</v>
      </c>
      <c r="AD103">
        <v>0</v>
      </c>
      <c r="AE103">
        <v>1548.66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9873.07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 s="260" t="str">
        <f t="shared" si="4"/>
        <v>39</v>
      </c>
      <c r="BI103" s="260" t="str">
        <f t="shared" si="5"/>
        <v>00</v>
      </c>
    </row>
    <row r="104" spans="1:61" x14ac:dyDescent="0.25">
      <c r="A104" s="331">
        <v>3081273</v>
      </c>
      <c r="B104" s="331">
        <v>163100</v>
      </c>
      <c r="C104" s="331">
        <v>2024</v>
      </c>
      <c r="D104" s="331">
        <v>45646</v>
      </c>
      <c r="F104" s="331">
        <v>40100</v>
      </c>
      <c r="G104" s="331">
        <v>28</v>
      </c>
      <c r="I104" s="331">
        <v>474</v>
      </c>
      <c r="J104" s="331">
        <v>38</v>
      </c>
      <c r="L104" s="332" t="s">
        <v>5825</v>
      </c>
      <c r="N104" s="331">
        <v>182</v>
      </c>
      <c r="P104" s="331">
        <v>3011</v>
      </c>
      <c r="R104" s="331">
        <v>6602</v>
      </c>
      <c r="T104" s="331">
        <v>33903900</v>
      </c>
      <c r="U104" s="331" t="s">
        <v>5900</v>
      </c>
      <c r="V104" s="331" t="s">
        <v>201</v>
      </c>
      <c r="W104" s="331" t="s">
        <v>202</v>
      </c>
      <c r="X104" s="331" t="s">
        <v>201</v>
      </c>
      <c r="Z104">
        <v>4010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4010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 s="260" t="str">
        <f t="shared" si="4"/>
        <v>39</v>
      </c>
      <c r="BI104" s="260" t="str">
        <f t="shared" si="5"/>
        <v>00</v>
      </c>
    </row>
    <row r="105" spans="1:61" x14ac:dyDescent="0.25">
      <c r="A105" s="331">
        <v>3008908</v>
      </c>
      <c r="B105" s="331">
        <v>102706</v>
      </c>
      <c r="C105" s="331">
        <v>2024</v>
      </c>
      <c r="D105" s="331">
        <v>45518</v>
      </c>
      <c r="F105" s="331">
        <v>467033</v>
      </c>
      <c r="G105" s="331">
        <v>28</v>
      </c>
      <c r="I105" s="331">
        <v>474</v>
      </c>
      <c r="J105" s="331">
        <v>38</v>
      </c>
      <c r="L105" s="332" t="s">
        <v>5825</v>
      </c>
      <c r="N105" s="331">
        <v>182</v>
      </c>
      <c r="P105" s="331">
        <v>3011</v>
      </c>
      <c r="R105" s="331">
        <v>6602</v>
      </c>
      <c r="T105" s="331">
        <v>33903900</v>
      </c>
      <c r="U105" s="331" t="s">
        <v>5900</v>
      </c>
      <c r="V105" s="331" t="s">
        <v>201</v>
      </c>
      <c r="W105" s="331" t="s">
        <v>202</v>
      </c>
      <c r="X105" s="331" t="s">
        <v>201</v>
      </c>
      <c r="Z105">
        <v>307859.8</v>
      </c>
      <c r="AA105">
        <v>0</v>
      </c>
      <c r="AB105">
        <v>0</v>
      </c>
      <c r="AC105">
        <v>307859.8</v>
      </c>
      <c r="AD105">
        <v>0</v>
      </c>
      <c r="AE105">
        <v>307859.8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 s="260" t="str">
        <f t="shared" si="4"/>
        <v>39</v>
      </c>
      <c r="BI105" s="260" t="str">
        <f t="shared" si="5"/>
        <v>00</v>
      </c>
    </row>
    <row r="106" spans="1:61" x14ac:dyDescent="0.25">
      <c r="A106" s="331">
        <v>2977991</v>
      </c>
      <c r="B106" s="331">
        <v>77135</v>
      </c>
      <c r="C106" s="331">
        <v>2024</v>
      </c>
      <c r="D106" s="331">
        <v>45464</v>
      </c>
      <c r="F106" s="331">
        <v>93199.22</v>
      </c>
      <c r="G106" s="331">
        <v>28</v>
      </c>
      <c r="I106" s="331">
        <v>474</v>
      </c>
      <c r="J106" s="331">
        <v>38</v>
      </c>
      <c r="L106" s="332" t="s">
        <v>5825</v>
      </c>
      <c r="N106" s="331">
        <v>182</v>
      </c>
      <c r="P106" s="331">
        <v>3011</v>
      </c>
      <c r="R106" s="331">
        <v>6602</v>
      </c>
      <c r="T106" s="331">
        <v>33903900</v>
      </c>
      <c r="U106" s="331" t="s">
        <v>5900</v>
      </c>
      <c r="V106" s="331" t="s">
        <v>201</v>
      </c>
      <c r="W106" s="331" t="s">
        <v>202</v>
      </c>
      <c r="X106" s="331" t="s">
        <v>201</v>
      </c>
      <c r="Z106">
        <v>50546.57</v>
      </c>
      <c r="AA106">
        <v>0</v>
      </c>
      <c r="AB106">
        <v>0</v>
      </c>
      <c r="AC106">
        <v>45835.68</v>
      </c>
      <c r="AD106">
        <v>0</v>
      </c>
      <c r="AE106">
        <v>45835.68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4710.8900000000003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 s="260" t="str">
        <f t="shared" si="4"/>
        <v>39</v>
      </c>
      <c r="BI106" s="260" t="str">
        <f t="shared" si="5"/>
        <v>00</v>
      </c>
    </row>
    <row r="107" spans="1:61" x14ac:dyDescent="0.25">
      <c r="A107" s="331">
        <v>2978017</v>
      </c>
      <c r="B107" s="331">
        <v>77155</v>
      </c>
      <c r="C107" s="331">
        <v>2024</v>
      </c>
      <c r="D107" s="331">
        <v>45464</v>
      </c>
      <c r="F107" s="331">
        <v>105000</v>
      </c>
      <c r="G107" s="331">
        <v>28</v>
      </c>
      <c r="I107" s="331">
        <v>474</v>
      </c>
      <c r="J107" s="331">
        <v>38</v>
      </c>
      <c r="L107" s="332" t="s">
        <v>5825</v>
      </c>
      <c r="N107" s="331">
        <v>182</v>
      </c>
      <c r="P107" s="331">
        <v>3011</v>
      </c>
      <c r="R107" s="331">
        <v>6602</v>
      </c>
      <c r="T107" s="331">
        <v>33903900</v>
      </c>
      <c r="U107" s="331" t="s">
        <v>5900</v>
      </c>
      <c r="V107" s="331" t="s">
        <v>201</v>
      </c>
      <c r="W107" s="331" t="s">
        <v>202</v>
      </c>
      <c r="X107" s="331" t="s">
        <v>201</v>
      </c>
      <c r="Z107">
        <v>37000</v>
      </c>
      <c r="AA107">
        <v>0</v>
      </c>
      <c r="AB107">
        <v>0</v>
      </c>
      <c r="AC107">
        <v>25385</v>
      </c>
      <c r="AD107">
        <v>0</v>
      </c>
      <c r="AE107">
        <v>25385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1615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 s="260" t="str">
        <f t="shared" si="4"/>
        <v>39</v>
      </c>
      <c r="BI107" s="260" t="str">
        <f t="shared" si="5"/>
        <v>00</v>
      </c>
    </row>
    <row r="108" spans="1:61" x14ac:dyDescent="0.25">
      <c r="A108" s="331">
        <v>3052930</v>
      </c>
      <c r="B108" s="331">
        <v>139519</v>
      </c>
      <c r="C108" s="331">
        <v>2024</v>
      </c>
      <c r="D108" s="331">
        <v>45602</v>
      </c>
      <c r="F108" s="331">
        <v>19467.849999999999</v>
      </c>
      <c r="G108" s="331">
        <v>28</v>
      </c>
      <c r="I108" s="331">
        <v>474</v>
      </c>
      <c r="J108" s="331">
        <v>38</v>
      </c>
      <c r="L108" s="332" t="s">
        <v>5825</v>
      </c>
      <c r="N108" s="331">
        <v>182</v>
      </c>
      <c r="P108" s="331">
        <v>3011</v>
      </c>
      <c r="R108" s="331">
        <v>6602</v>
      </c>
      <c r="T108" s="331">
        <v>33903900</v>
      </c>
      <c r="U108" s="331" t="s">
        <v>5900</v>
      </c>
      <c r="V108" s="331" t="s">
        <v>201</v>
      </c>
      <c r="W108" s="331" t="s">
        <v>202</v>
      </c>
      <c r="X108" s="331" t="s">
        <v>201</v>
      </c>
      <c r="Z108">
        <v>19467.849999999999</v>
      </c>
      <c r="AA108">
        <v>0</v>
      </c>
      <c r="AB108">
        <v>0</v>
      </c>
      <c r="AC108">
        <v>19467.849999999999</v>
      </c>
      <c r="AD108">
        <v>0</v>
      </c>
      <c r="AE108">
        <v>19467.849999999999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 s="260" t="str">
        <f t="shared" si="4"/>
        <v>39</v>
      </c>
      <c r="BI108" s="260" t="str">
        <f t="shared" si="5"/>
        <v>00</v>
      </c>
    </row>
    <row r="109" spans="1:61" x14ac:dyDescent="0.25">
      <c r="A109" s="331">
        <v>2875335</v>
      </c>
      <c r="B109" s="331">
        <v>1167</v>
      </c>
      <c r="C109" s="331">
        <v>2024</v>
      </c>
      <c r="D109" s="331">
        <v>45306</v>
      </c>
      <c r="F109" s="331">
        <v>820369508</v>
      </c>
      <c r="G109" s="331">
        <v>28</v>
      </c>
      <c r="I109" s="331">
        <v>166</v>
      </c>
      <c r="J109" s="331">
        <v>17</v>
      </c>
      <c r="L109" s="332" t="s">
        <v>5942</v>
      </c>
      <c r="N109" s="331">
        <v>331</v>
      </c>
      <c r="P109" s="331">
        <v>3004</v>
      </c>
      <c r="R109" s="331">
        <v>6825</v>
      </c>
      <c r="T109" s="331">
        <v>33904700</v>
      </c>
      <c r="U109" s="331" t="s">
        <v>6670</v>
      </c>
      <c r="V109" s="331" t="s">
        <v>201</v>
      </c>
      <c r="W109" s="331" t="s">
        <v>202</v>
      </c>
      <c r="X109" s="331" t="s">
        <v>201</v>
      </c>
      <c r="Z109">
        <v>33408062.640000001</v>
      </c>
      <c r="AA109">
        <v>0</v>
      </c>
      <c r="AB109">
        <v>0</v>
      </c>
      <c r="AC109">
        <v>33408062.640000001</v>
      </c>
      <c r="AD109">
        <v>0</v>
      </c>
      <c r="AE109">
        <v>33408062.64000000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 s="260" t="str">
        <f t="shared" si="4"/>
        <v>47</v>
      </c>
      <c r="BI109" s="260" t="str">
        <f t="shared" si="5"/>
        <v>00</v>
      </c>
    </row>
    <row r="110" spans="1:61" x14ac:dyDescent="0.25">
      <c r="A110" s="331">
        <v>3041990</v>
      </c>
      <c r="B110" s="331">
        <v>130309</v>
      </c>
      <c r="C110" s="331">
        <v>2024</v>
      </c>
      <c r="D110" s="331">
        <v>45582</v>
      </c>
      <c r="F110" s="331">
        <v>43177343</v>
      </c>
      <c r="G110" s="331">
        <v>28</v>
      </c>
      <c r="I110" s="331">
        <v>166</v>
      </c>
      <c r="J110" s="331">
        <v>17</v>
      </c>
      <c r="L110" s="332" t="s">
        <v>5942</v>
      </c>
      <c r="N110" s="331">
        <v>331</v>
      </c>
      <c r="P110" s="331">
        <v>3004</v>
      </c>
      <c r="R110" s="331">
        <v>6825</v>
      </c>
      <c r="T110" s="331">
        <v>33904700</v>
      </c>
      <c r="U110" s="331" t="s">
        <v>6670</v>
      </c>
      <c r="V110" s="331" t="s">
        <v>201</v>
      </c>
      <c r="W110" s="331" t="s">
        <v>202</v>
      </c>
      <c r="X110" s="331" t="s">
        <v>201</v>
      </c>
      <c r="Z110">
        <v>43177343</v>
      </c>
      <c r="AA110">
        <v>0</v>
      </c>
      <c r="AB110">
        <v>0</v>
      </c>
      <c r="AC110">
        <v>25679548.989999998</v>
      </c>
      <c r="AD110">
        <v>0</v>
      </c>
      <c r="AE110">
        <v>25679548.989999998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7497794.010000002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 s="260" t="str">
        <f t="shared" si="4"/>
        <v>47</v>
      </c>
      <c r="BI110" s="260" t="str">
        <f t="shared" si="5"/>
        <v>00</v>
      </c>
    </row>
    <row r="111" spans="1:61" x14ac:dyDescent="0.25">
      <c r="A111" s="331">
        <v>3061514</v>
      </c>
      <c r="B111" s="331">
        <v>146640</v>
      </c>
      <c r="C111" s="331">
        <v>2024</v>
      </c>
      <c r="D111" s="331">
        <v>45623</v>
      </c>
      <c r="F111" s="331">
        <v>3600000</v>
      </c>
      <c r="G111" s="331">
        <v>28</v>
      </c>
      <c r="I111" s="331">
        <v>170</v>
      </c>
      <c r="J111" s="331">
        <v>21</v>
      </c>
      <c r="L111" s="331">
        <v>28</v>
      </c>
      <c r="N111" s="331">
        <v>846</v>
      </c>
      <c r="P111" s="332" t="s">
        <v>7443</v>
      </c>
      <c r="R111" s="332" t="s">
        <v>7446</v>
      </c>
      <c r="T111" s="331">
        <v>33909100</v>
      </c>
      <c r="U111" s="331" t="s">
        <v>6710</v>
      </c>
      <c r="V111" s="331" t="s">
        <v>201</v>
      </c>
      <c r="W111" s="331" t="s">
        <v>202</v>
      </c>
      <c r="X111" s="331" t="s">
        <v>201</v>
      </c>
      <c r="Z111">
        <v>995.78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995.78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 s="260" t="str">
        <f t="shared" si="4"/>
        <v>91</v>
      </c>
      <c r="BI111" s="260" t="str">
        <f t="shared" si="5"/>
        <v>00</v>
      </c>
    </row>
    <row r="112" spans="1:61" x14ac:dyDescent="0.25">
      <c r="A112" s="331">
        <v>2893910</v>
      </c>
      <c r="B112" s="331">
        <v>14307</v>
      </c>
      <c r="C112" s="331">
        <v>2024</v>
      </c>
      <c r="D112" s="331">
        <v>45321</v>
      </c>
      <c r="F112" s="331">
        <v>864000</v>
      </c>
      <c r="G112" s="331">
        <v>28</v>
      </c>
      <c r="I112" s="331">
        <v>170</v>
      </c>
      <c r="J112" s="331">
        <v>21</v>
      </c>
      <c r="L112" s="331">
        <v>28</v>
      </c>
      <c r="N112" s="331">
        <v>846</v>
      </c>
      <c r="P112" s="332" t="s">
        <v>7443</v>
      </c>
      <c r="R112" s="332" t="s">
        <v>7446</v>
      </c>
      <c r="T112" s="331">
        <v>33909100</v>
      </c>
      <c r="U112" s="331" t="s">
        <v>6710</v>
      </c>
      <c r="V112" s="331" t="s">
        <v>201</v>
      </c>
      <c r="W112" s="331" t="s">
        <v>202</v>
      </c>
      <c r="X112" s="331" t="s">
        <v>201</v>
      </c>
      <c r="Z112">
        <v>579867.12</v>
      </c>
      <c r="AA112">
        <v>0</v>
      </c>
      <c r="AB112">
        <v>0</v>
      </c>
      <c r="AC112">
        <v>7776.24</v>
      </c>
      <c r="AD112">
        <v>0</v>
      </c>
      <c r="AE112">
        <v>7776.24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572090.88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 s="260" t="str">
        <f t="shared" si="4"/>
        <v>91</v>
      </c>
      <c r="BI112" s="260" t="str">
        <f t="shared" si="5"/>
        <v>00</v>
      </c>
    </row>
    <row r="113" spans="1:61" x14ac:dyDescent="0.25">
      <c r="A113" s="331">
        <v>2900234</v>
      </c>
      <c r="B113" s="331">
        <v>18530</v>
      </c>
      <c r="C113" s="331">
        <v>2024</v>
      </c>
      <c r="D113" s="331">
        <v>45328</v>
      </c>
      <c r="F113" s="331">
        <v>5462719</v>
      </c>
      <c r="G113" s="331">
        <v>28</v>
      </c>
      <c r="I113" s="331">
        <v>170</v>
      </c>
      <c r="J113" s="331">
        <v>21</v>
      </c>
      <c r="L113" s="331">
        <v>28</v>
      </c>
      <c r="N113" s="331">
        <v>846</v>
      </c>
      <c r="P113" s="332" t="s">
        <v>7443</v>
      </c>
      <c r="R113" s="332" t="s">
        <v>7446</v>
      </c>
      <c r="T113" s="331">
        <v>33909100</v>
      </c>
      <c r="U113" s="331" t="s">
        <v>6710</v>
      </c>
      <c r="V113" s="331" t="s">
        <v>201</v>
      </c>
      <c r="W113" s="331" t="s">
        <v>202</v>
      </c>
      <c r="X113" s="331" t="s">
        <v>201</v>
      </c>
      <c r="Z113">
        <v>492544.72</v>
      </c>
      <c r="AA113">
        <v>0</v>
      </c>
      <c r="AB113">
        <v>0</v>
      </c>
      <c r="AC113">
        <v>492326.09</v>
      </c>
      <c r="AD113">
        <v>0</v>
      </c>
      <c r="AE113">
        <v>492326.09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218.63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 s="260" t="str">
        <f t="shared" si="4"/>
        <v>91</v>
      </c>
      <c r="BI113" s="260" t="str">
        <f t="shared" si="5"/>
        <v>00</v>
      </c>
    </row>
    <row r="114" spans="1:61" x14ac:dyDescent="0.25">
      <c r="A114" s="331">
        <v>3035358</v>
      </c>
      <c r="B114" s="331">
        <v>124847</v>
      </c>
      <c r="C114" s="331">
        <v>2024</v>
      </c>
      <c r="D114" s="331">
        <v>45567</v>
      </c>
      <c r="F114" s="331">
        <v>2500000</v>
      </c>
      <c r="G114" s="331">
        <v>28</v>
      </c>
      <c r="I114" s="331">
        <v>170</v>
      </c>
      <c r="J114" s="331">
        <v>21</v>
      </c>
      <c r="L114" s="331">
        <v>28</v>
      </c>
      <c r="N114" s="331">
        <v>846</v>
      </c>
      <c r="P114" s="332" t="s">
        <v>7443</v>
      </c>
      <c r="R114" s="332" t="s">
        <v>7446</v>
      </c>
      <c r="T114" s="331">
        <v>33909100</v>
      </c>
      <c r="U114" s="331" t="s">
        <v>6710</v>
      </c>
      <c r="V114" s="331" t="s">
        <v>201</v>
      </c>
      <c r="W114" s="331" t="s">
        <v>202</v>
      </c>
      <c r="X114" s="331" t="s">
        <v>201</v>
      </c>
      <c r="Z114">
        <v>846730.64</v>
      </c>
      <c r="AA114">
        <v>0</v>
      </c>
      <c r="AB114">
        <v>0</v>
      </c>
      <c r="AC114">
        <v>795773.76</v>
      </c>
      <c r="AD114">
        <v>0</v>
      </c>
      <c r="AE114">
        <v>795773.76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50956.88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 s="260" t="str">
        <f t="shared" si="4"/>
        <v>91</v>
      </c>
      <c r="BI114" s="260" t="str">
        <f t="shared" si="5"/>
        <v>00</v>
      </c>
    </row>
    <row r="115" spans="1:61" x14ac:dyDescent="0.25">
      <c r="A115" s="331">
        <v>3034752</v>
      </c>
      <c r="B115" s="331">
        <v>124261</v>
      </c>
      <c r="C115" s="331">
        <v>2024</v>
      </c>
      <c r="D115" s="331">
        <v>45566</v>
      </c>
      <c r="F115" s="331">
        <v>644700</v>
      </c>
      <c r="G115" s="331">
        <v>28</v>
      </c>
      <c r="I115" s="331">
        <v>170</v>
      </c>
      <c r="J115" s="331">
        <v>21</v>
      </c>
      <c r="L115" s="331">
        <v>28</v>
      </c>
      <c r="N115" s="331">
        <v>846</v>
      </c>
      <c r="P115" s="332" t="s">
        <v>7443</v>
      </c>
      <c r="R115" s="332" t="s">
        <v>7446</v>
      </c>
      <c r="T115" s="331">
        <v>33909100</v>
      </c>
      <c r="U115" s="331" t="s">
        <v>6710</v>
      </c>
      <c r="V115" s="331" t="s">
        <v>201</v>
      </c>
      <c r="W115" s="331" t="s">
        <v>202</v>
      </c>
      <c r="X115" s="331" t="s">
        <v>201</v>
      </c>
      <c r="Z115">
        <v>51137.35</v>
      </c>
      <c r="AA115">
        <v>0</v>
      </c>
      <c r="AB115">
        <v>0</v>
      </c>
      <c r="AC115">
        <v>51137.35</v>
      </c>
      <c r="AD115">
        <v>0</v>
      </c>
      <c r="AE115">
        <v>51137.35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 s="260" t="str">
        <f t="shared" si="4"/>
        <v>91</v>
      </c>
      <c r="BI115" s="260" t="str">
        <f t="shared" si="5"/>
        <v>00</v>
      </c>
    </row>
    <row r="116" spans="1:61" x14ac:dyDescent="0.25">
      <c r="A116" s="331">
        <v>3061562</v>
      </c>
      <c r="B116" s="331">
        <v>146667</v>
      </c>
      <c r="C116" s="331">
        <v>2024</v>
      </c>
      <c r="D116" s="331">
        <v>45623</v>
      </c>
      <c r="F116" s="331">
        <v>1000000</v>
      </c>
      <c r="G116" s="331">
        <v>28</v>
      </c>
      <c r="I116" s="331">
        <v>170</v>
      </c>
      <c r="J116" s="331">
        <v>21</v>
      </c>
      <c r="L116" s="331">
        <v>28</v>
      </c>
      <c r="N116" s="331">
        <v>846</v>
      </c>
      <c r="P116" s="332" t="s">
        <v>7443</v>
      </c>
      <c r="R116" s="332" t="s">
        <v>7446</v>
      </c>
      <c r="T116" s="331">
        <v>33909100</v>
      </c>
      <c r="U116" s="331" t="s">
        <v>6710</v>
      </c>
      <c r="V116" s="331" t="s">
        <v>201</v>
      </c>
      <c r="W116" s="331" t="s">
        <v>202</v>
      </c>
      <c r="X116" s="331" t="s">
        <v>201</v>
      </c>
      <c r="Z116">
        <v>1000000</v>
      </c>
      <c r="AA116">
        <v>0</v>
      </c>
      <c r="AB116">
        <v>0</v>
      </c>
      <c r="AC116">
        <v>999414.24</v>
      </c>
      <c r="AD116">
        <v>0</v>
      </c>
      <c r="AE116">
        <v>999414.24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585.76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 s="260" t="str">
        <f t="shared" si="4"/>
        <v>91</v>
      </c>
      <c r="BI116" s="260" t="str">
        <f t="shared" si="5"/>
        <v>00</v>
      </c>
    </row>
    <row r="117" spans="1:61" x14ac:dyDescent="0.25">
      <c r="A117" s="331">
        <v>3061563</v>
      </c>
      <c r="B117" s="331">
        <v>146668</v>
      </c>
      <c r="C117" s="331">
        <v>2024</v>
      </c>
      <c r="D117" s="331">
        <v>45623</v>
      </c>
      <c r="F117" s="331">
        <v>650000</v>
      </c>
      <c r="G117" s="331">
        <v>28</v>
      </c>
      <c r="I117" s="331">
        <v>170</v>
      </c>
      <c r="J117" s="331">
        <v>21</v>
      </c>
      <c r="L117" s="331">
        <v>28</v>
      </c>
      <c r="N117" s="331">
        <v>846</v>
      </c>
      <c r="P117" s="332" t="s">
        <v>7443</v>
      </c>
      <c r="R117" s="332" t="s">
        <v>7446</v>
      </c>
      <c r="T117" s="331">
        <v>33909100</v>
      </c>
      <c r="U117" s="331" t="s">
        <v>6710</v>
      </c>
      <c r="V117" s="331" t="s">
        <v>201</v>
      </c>
      <c r="W117" s="331" t="s">
        <v>202</v>
      </c>
      <c r="X117" s="331" t="s">
        <v>201</v>
      </c>
      <c r="Z117">
        <v>650000</v>
      </c>
      <c r="AA117">
        <v>0</v>
      </c>
      <c r="AB117">
        <v>0</v>
      </c>
      <c r="AC117">
        <v>77824.479999999996</v>
      </c>
      <c r="AD117">
        <v>0</v>
      </c>
      <c r="AE117">
        <v>77824.479999999996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572175.52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 s="260" t="str">
        <f t="shared" si="4"/>
        <v>91</v>
      </c>
      <c r="BI117" s="260" t="str">
        <f t="shared" si="5"/>
        <v>00</v>
      </c>
    </row>
    <row r="118" spans="1:61" x14ac:dyDescent="0.25">
      <c r="A118" s="331">
        <v>3061560</v>
      </c>
      <c r="B118" s="331">
        <v>146665</v>
      </c>
      <c r="C118" s="331">
        <v>2024</v>
      </c>
      <c r="D118" s="331">
        <v>45623</v>
      </c>
      <c r="F118" s="331">
        <v>2500000</v>
      </c>
      <c r="G118" s="331">
        <v>28</v>
      </c>
      <c r="I118" s="331">
        <v>170</v>
      </c>
      <c r="J118" s="331">
        <v>21</v>
      </c>
      <c r="L118" s="331">
        <v>28</v>
      </c>
      <c r="N118" s="331">
        <v>846</v>
      </c>
      <c r="P118" s="332" t="s">
        <v>7443</v>
      </c>
      <c r="R118" s="332" t="s">
        <v>7446</v>
      </c>
      <c r="T118" s="331">
        <v>33909100</v>
      </c>
      <c r="U118" s="331" t="s">
        <v>6710</v>
      </c>
      <c r="V118" s="331" t="s">
        <v>201</v>
      </c>
      <c r="W118" s="331" t="s">
        <v>202</v>
      </c>
      <c r="X118" s="331" t="s">
        <v>201</v>
      </c>
      <c r="Z118">
        <v>1154556.3600000001</v>
      </c>
      <c r="AA118">
        <v>0</v>
      </c>
      <c r="AB118">
        <v>0</v>
      </c>
      <c r="AC118">
        <v>1153064.6599999999</v>
      </c>
      <c r="AD118">
        <v>0</v>
      </c>
      <c r="AE118">
        <v>1153064.6599999999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491.7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 s="260" t="str">
        <f t="shared" si="4"/>
        <v>91</v>
      </c>
      <c r="BI118" s="260" t="str">
        <f t="shared" si="5"/>
        <v>00</v>
      </c>
    </row>
    <row r="119" spans="1:61" x14ac:dyDescent="0.25">
      <c r="A119" s="331">
        <v>3082353</v>
      </c>
      <c r="B119" s="331">
        <v>163979</v>
      </c>
      <c r="C119" s="331">
        <v>2024</v>
      </c>
      <c r="D119" s="331">
        <v>45650</v>
      </c>
      <c r="F119" s="331">
        <v>450</v>
      </c>
      <c r="G119" s="331">
        <v>28</v>
      </c>
      <c r="I119" s="331">
        <v>170</v>
      </c>
      <c r="J119" s="331">
        <v>21</v>
      </c>
      <c r="L119" s="331">
        <v>28</v>
      </c>
      <c r="N119" s="332" t="s">
        <v>7447</v>
      </c>
      <c r="P119" s="332" t="s">
        <v>7443</v>
      </c>
      <c r="R119" s="332" t="s">
        <v>7448</v>
      </c>
      <c r="T119" s="331">
        <v>33909300</v>
      </c>
      <c r="U119" s="331" t="s">
        <v>6661</v>
      </c>
      <c r="V119" s="331" t="s">
        <v>201</v>
      </c>
      <c r="W119" s="331" t="s">
        <v>202</v>
      </c>
      <c r="X119" s="331" t="s">
        <v>201</v>
      </c>
      <c r="Z119">
        <v>0</v>
      </c>
      <c r="AA119">
        <v>0</v>
      </c>
      <c r="AB119">
        <v>45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45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 s="260" t="str">
        <f t="shared" si="4"/>
        <v>93</v>
      </c>
      <c r="BI119" s="260" t="str">
        <f t="shared" si="5"/>
        <v>00</v>
      </c>
    </row>
    <row r="120" spans="1:61" x14ac:dyDescent="0.25">
      <c r="A120" s="331">
        <v>2955715</v>
      </c>
      <c r="B120" s="331">
        <v>59209</v>
      </c>
      <c r="C120" s="331">
        <v>2024</v>
      </c>
      <c r="D120" s="331">
        <v>45425</v>
      </c>
      <c r="F120" s="331">
        <v>163435.87</v>
      </c>
      <c r="G120" s="331">
        <v>28</v>
      </c>
      <c r="I120" s="331">
        <v>474</v>
      </c>
      <c r="J120" s="331">
        <v>38</v>
      </c>
      <c r="L120" s="332" t="s">
        <v>5825</v>
      </c>
      <c r="N120" s="331">
        <v>182</v>
      </c>
      <c r="P120" s="331">
        <v>3011</v>
      </c>
      <c r="R120" s="331">
        <v>5602</v>
      </c>
      <c r="T120" s="331">
        <v>44903900</v>
      </c>
      <c r="U120" s="331" t="s">
        <v>5900</v>
      </c>
      <c r="V120" s="331" t="s">
        <v>201</v>
      </c>
      <c r="W120" s="331" t="s">
        <v>202</v>
      </c>
      <c r="X120" s="331" t="s">
        <v>201</v>
      </c>
      <c r="Z120">
        <v>117918.91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17918.9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 s="260" t="str">
        <f t="shared" si="4"/>
        <v>39</v>
      </c>
      <c r="BI120" s="260" t="str">
        <f t="shared" si="5"/>
        <v>00</v>
      </c>
    </row>
    <row r="121" spans="1:61" x14ac:dyDescent="0.25">
      <c r="A121" s="331">
        <v>3081228</v>
      </c>
      <c r="B121" s="331">
        <v>163060</v>
      </c>
      <c r="C121" s="331">
        <v>2024</v>
      </c>
      <c r="D121" s="331">
        <v>45646</v>
      </c>
      <c r="F121" s="331">
        <v>95093.33</v>
      </c>
      <c r="G121" s="331">
        <v>28</v>
      </c>
      <c r="I121" s="331">
        <v>474</v>
      </c>
      <c r="J121" s="331">
        <v>38</v>
      </c>
      <c r="L121" s="332" t="s">
        <v>5825</v>
      </c>
      <c r="N121" s="331">
        <v>182</v>
      </c>
      <c r="P121" s="331">
        <v>3011</v>
      </c>
      <c r="R121" s="331">
        <v>6602</v>
      </c>
      <c r="T121" s="331">
        <v>44905200</v>
      </c>
      <c r="U121" s="331" t="s">
        <v>6688</v>
      </c>
      <c r="V121" s="331" t="s">
        <v>201</v>
      </c>
      <c r="W121" s="331" t="s">
        <v>202</v>
      </c>
      <c r="X121" s="331" t="s">
        <v>201</v>
      </c>
      <c r="Z121">
        <v>95093.33</v>
      </c>
      <c r="AA121">
        <v>0</v>
      </c>
      <c r="AB121">
        <v>0</v>
      </c>
      <c r="AC121">
        <v>95093.33</v>
      </c>
      <c r="AD121">
        <v>0</v>
      </c>
      <c r="AE121">
        <v>95093.33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 s="260" t="str">
        <f t="shared" si="4"/>
        <v>52</v>
      </c>
      <c r="BI121" s="260" t="str">
        <f t="shared" si="5"/>
        <v>00</v>
      </c>
    </row>
    <row r="122" spans="1:61" x14ac:dyDescent="0.25">
      <c r="A122" s="331">
        <v>2909992</v>
      </c>
      <c r="B122" s="331">
        <v>25825</v>
      </c>
      <c r="C122" s="331">
        <v>2024</v>
      </c>
      <c r="D122" s="331">
        <v>45342</v>
      </c>
      <c r="F122" s="331">
        <v>1945000</v>
      </c>
      <c r="G122" s="331">
        <v>28</v>
      </c>
      <c r="I122" s="331">
        <v>170</v>
      </c>
      <c r="J122" s="331">
        <v>21</v>
      </c>
      <c r="L122" s="331">
        <v>28</v>
      </c>
      <c r="N122" s="331">
        <v>846</v>
      </c>
      <c r="P122" s="332" t="s">
        <v>7443</v>
      </c>
      <c r="R122" s="332" t="s">
        <v>7446</v>
      </c>
      <c r="T122" s="331">
        <v>44909100</v>
      </c>
      <c r="U122" s="331" t="s">
        <v>6710</v>
      </c>
      <c r="V122" s="331" t="s">
        <v>201</v>
      </c>
      <c r="W122" s="331" t="s">
        <v>202</v>
      </c>
      <c r="X122" s="331" t="s">
        <v>201</v>
      </c>
      <c r="Z122">
        <v>467590.96</v>
      </c>
      <c r="AA122">
        <v>0</v>
      </c>
      <c r="AB122">
        <v>0</v>
      </c>
      <c r="AC122">
        <v>56675.040000000001</v>
      </c>
      <c r="AD122">
        <v>0</v>
      </c>
      <c r="AE122">
        <v>56675.04000000000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410915.92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 s="260" t="str">
        <f t="shared" si="4"/>
        <v>91</v>
      </c>
      <c r="BI122" s="260" t="str">
        <f t="shared" si="5"/>
        <v>00</v>
      </c>
    </row>
    <row r="123" spans="1:61" x14ac:dyDescent="0.25">
      <c r="A123" s="331">
        <v>3050331</v>
      </c>
      <c r="B123" s="331">
        <v>137528</v>
      </c>
      <c r="C123" s="331">
        <v>2024</v>
      </c>
      <c r="D123" s="331">
        <v>45596</v>
      </c>
      <c r="F123" s="331">
        <v>600000000</v>
      </c>
      <c r="G123" s="331">
        <v>28</v>
      </c>
      <c r="I123" s="331">
        <v>162</v>
      </c>
      <c r="J123" s="331">
        <v>13</v>
      </c>
      <c r="L123" s="332" t="s">
        <v>5942</v>
      </c>
      <c r="N123" s="331">
        <v>271</v>
      </c>
      <c r="P123" s="331">
        <v>3004</v>
      </c>
      <c r="R123" s="332" t="s">
        <v>7449</v>
      </c>
      <c r="T123" s="331">
        <v>33919700</v>
      </c>
      <c r="U123" s="331" t="s">
        <v>7450</v>
      </c>
      <c r="V123" s="331" t="s">
        <v>321</v>
      </c>
      <c r="W123" s="331" t="s">
        <v>322</v>
      </c>
      <c r="X123" s="331" t="s">
        <v>321</v>
      </c>
      <c r="Z123">
        <v>11403589.9</v>
      </c>
      <c r="AA123">
        <v>0</v>
      </c>
      <c r="AB123">
        <v>0</v>
      </c>
      <c r="AC123">
        <v>11403589.9</v>
      </c>
      <c r="AD123">
        <v>0</v>
      </c>
      <c r="AE123">
        <v>11403589.9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 s="260" t="str">
        <f t="shared" si="4"/>
        <v>97</v>
      </c>
      <c r="BI123" s="260" t="str">
        <f t="shared" si="5"/>
        <v>00</v>
      </c>
    </row>
    <row r="124" spans="1:61" x14ac:dyDescent="0.25">
      <c r="A124" s="331">
        <v>3084274</v>
      </c>
      <c r="B124" s="331">
        <v>165449</v>
      </c>
      <c r="C124" s="331">
        <v>2024</v>
      </c>
      <c r="D124" s="331">
        <v>45653</v>
      </c>
      <c r="F124" s="331">
        <v>160000000</v>
      </c>
      <c r="G124" s="331">
        <v>28</v>
      </c>
      <c r="I124" s="331">
        <v>162</v>
      </c>
      <c r="J124" s="331">
        <v>13</v>
      </c>
      <c r="L124" s="332" t="s">
        <v>5942</v>
      </c>
      <c r="N124" s="331">
        <v>271</v>
      </c>
      <c r="P124" s="331">
        <v>3004</v>
      </c>
      <c r="R124" s="332" t="s">
        <v>7449</v>
      </c>
      <c r="T124" s="331">
        <v>33919700</v>
      </c>
      <c r="U124" s="331" t="s">
        <v>7450</v>
      </c>
      <c r="V124" s="331" t="s">
        <v>321</v>
      </c>
      <c r="W124" s="331" t="s">
        <v>322</v>
      </c>
      <c r="X124" s="331" t="s">
        <v>321</v>
      </c>
      <c r="Z124">
        <v>160000000</v>
      </c>
      <c r="AA124">
        <v>0</v>
      </c>
      <c r="AB124">
        <v>0</v>
      </c>
      <c r="AC124">
        <v>160000000</v>
      </c>
      <c r="AD124">
        <v>0</v>
      </c>
      <c r="AE124">
        <v>16000000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 s="260" t="str">
        <f t="shared" si="4"/>
        <v>97</v>
      </c>
      <c r="BI124" s="260" t="str">
        <f t="shared" si="5"/>
        <v>00</v>
      </c>
    </row>
    <row r="125" spans="1:61" x14ac:dyDescent="0.25">
      <c r="A125" s="331">
        <v>3081224</v>
      </c>
      <c r="B125" s="331">
        <v>163056</v>
      </c>
      <c r="C125" s="331">
        <v>2024</v>
      </c>
      <c r="D125" s="331">
        <v>45646</v>
      </c>
      <c r="F125" s="331">
        <v>67000</v>
      </c>
      <c r="G125" s="331">
        <v>28</v>
      </c>
      <c r="I125" s="331">
        <v>474</v>
      </c>
      <c r="J125" s="331">
        <v>38</v>
      </c>
      <c r="L125" s="332" t="s">
        <v>5825</v>
      </c>
      <c r="N125" s="331">
        <v>182</v>
      </c>
      <c r="P125" s="331">
        <v>3011</v>
      </c>
      <c r="R125" s="331">
        <v>6602</v>
      </c>
      <c r="T125" s="331">
        <v>44905200</v>
      </c>
      <c r="U125" s="331" t="s">
        <v>6688</v>
      </c>
      <c r="V125" s="331" t="s">
        <v>6304</v>
      </c>
      <c r="W125" s="331" t="s">
        <v>9322</v>
      </c>
      <c r="X125" s="331" t="s">
        <v>6304</v>
      </c>
      <c r="Z125">
        <v>67000</v>
      </c>
      <c r="AA125">
        <v>0</v>
      </c>
      <c r="AB125">
        <v>0</v>
      </c>
      <c r="AC125">
        <v>67000</v>
      </c>
      <c r="AD125">
        <v>0</v>
      </c>
      <c r="AE125">
        <v>6700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 s="260" t="str">
        <f t="shared" si="4"/>
        <v>52</v>
      </c>
      <c r="BI125" s="260" t="str">
        <f t="shared" si="5"/>
        <v>00</v>
      </c>
    </row>
    <row r="126" spans="1:61" x14ac:dyDescent="0.25">
      <c r="A126" s="331">
        <v>3082740</v>
      </c>
      <c r="B126" s="331">
        <v>164205</v>
      </c>
      <c r="C126" s="331">
        <v>2024</v>
      </c>
      <c r="D126" s="331">
        <v>45652</v>
      </c>
      <c r="F126" s="331">
        <v>19000</v>
      </c>
      <c r="G126" s="331">
        <v>28</v>
      </c>
      <c r="I126" s="331">
        <v>474</v>
      </c>
      <c r="J126" s="331">
        <v>38</v>
      </c>
      <c r="L126" s="332" t="s">
        <v>5825</v>
      </c>
      <c r="N126" s="331">
        <v>182</v>
      </c>
      <c r="P126" s="331">
        <v>3011</v>
      </c>
      <c r="R126" s="331">
        <v>6602</v>
      </c>
      <c r="T126" s="331">
        <v>44905200</v>
      </c>
      <c r="U126" s="331" t="s">
        <v>6688</v>
      </c>
      <c r="V126" s="331" t="s">
        <v>6304</v>
      </c>
      <c r="W126" s="331" t="s">
        <v>9322</v>
      </c>
      <c r="X126" s="331" t="s">
        <v>6304</v>
      </c>
      <c r="Z126">
        <v>19000</v>
      </c>
      <c r="AA126">
        <v>0</v>
      </c>
      <c r="AB126">
        <v>0</v>
      </c>
      <c r="AC126">
        <v>19000</v>
      </c>
      <c r="AD126">
        <v>0</v>
      </c>
      <c r="AE126">
        <v>1900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 s="260" t="str">
        <f t="shared" si="4"/>
        <v>52</v>
      </c>
      <c r="BI126" s="260" t="str">
        <f t="shared" si="5"/>
        <v>00</v>
      </c>
    </row>
    <row r="127" spans="1:61" x14ac:dyDescent="0.25">
      <c r="A127" s="331">
        <v>3041554</v>
      </c>
      <c r="B127" s="331">
        <v>129956</v>
      </c>
      <c r="C127" s="331">
        <v>2024</v>
      </c>
      <c r="D127" s="331">
        <v>45581</v>
      </c>
      <c r="F127" s="331">
        <v>114000</v>
      </c>
      <c r="G127" s="331">
        <v>28</v>
      </c>
      <c r="I127" s="331">
        <v>474</v>
      </c>
      <c r="J127" s="331">
        <v>38</v>
      </c>
      <c r="L127" s="332" t="s">
        <v>5825</v>
      </c>
      <c r="N127" s="331">
        <v>182</v>
      </c>
      <c r="P127" s="331">
        <v>3011</v>
      </c>
      <c r="R127" s="331">
        <v>6602</v>
      </c>
      <c r="T127" s="331">
        <v>44905200</v>
      </c>
      <c r="U127" s="331" t="s">
        <v>6688</v>
      </c>
      <c r="V127" s="331" t="s">
        <v>6304</v>
      </c>
      <c r="W127" s="331" t="s">
        <v>9322</v>
      </c>
      <c r="X127" s="331" t="s">
        <v>6304</v>
      </c>
      <c r="Z127">
        <v>114000</v>
      </c>
      <c r="AA127">
        <v>0</v>
      </c>
      <c r="AB127">
        <v>0</v>
      </c>
      <c r="AC127">
        <v>114000</v>
      </c>
      <c r="AD127">
        <v>0</v>
      </c>
      <c r="AE127">
        <v>11400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 s="260" t="str">
        <f t="shared" si="4"/>
        <v>52</v>
      </c>
      <c r="BI127" s="260" t="str">
        <f t="shared" si="5"/>
        <v>00</v>
      </c>
    </row>
    <row r="128" spans="1:61" x14ac:dyDescent="0.25">
      <c r="A128" s="331">
        <v>2612046</v>
      </c>
      <c r="B128" s="331">
        <v>46433</v>
      </c>
      <c r="C128" s="331">
        <v>2022</v>
      </c>
      <c r="D128" s="331">
        <v>44708</v>
      </c>
      <c r="F128" s="331">
        <v>2687.05</v>
      </c>
      <c r="G128" s="331">
        <v>84</v>
      </c>
      <c r="I128" s="331">
        <v>395</v>
      </c>
      <c r="J128" s="331">
        <v>10</v>
      </c>
      <c r="L128" s="331">
        <v>10</v>
      </c>
      <c r="N128" s="331">
        <v>122</v>
      </c>
      <c r="P128" s="331">
        <v>3024</v>
      </c>
      <c r="R128" s="331">
        <v>2100</v>
      </c>
      <c r="T128" s="331">
        <v>31909200</v>
      </c>
      <c r="U128" s="331" t="s">
        <v>6716</v>
      </c>
      <c r="V128" s="332" t="s">
        <v>5676</v>
      </c>
      <c r="W128" s="331" t="s">
        <v>6631</v>
      </c>
      <c r="X128" s="331" t="s">
        <v>201</v>
      </c>
      <c r="Z128">
        <v>0</v>
      </c>
      <c r="AA128">
        <v>0</v>
      </c>
      <c r="AB128">
        <v>2687.05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 s="260" t="str">
        <f t="shared" si="4"/>
        <v>92</v>
      </c>
      <c r="BI128" s="260" t="str">
        <f t="shared" si="5"/>
        <v>00</v>
      </c>
    </row>
    <row r="129" spans="1:61" x14ac:dyDescent="0.25">
      <c r="A129" s="331">
        <v>2648307</v>
      </c>
      <c r="B129" s="331">
        <v>76149</v>
      </c>
      <c r="C129" s="331">
        <v>2022</v>
      </c>
      <c r="D129" s="331">
        <v>44810</v>
      </c>
      <c r="F129" s="331">
        <v>937.73</v>
      </c>
      <c r="G129" s="331">
        <v>84</v>
      </c>
      <c r="I129" s="331">
        <v>395</v>
      </c>
      <c r="J129" s="331">
        <v>10</v>
      </c>
      <c r="L129" s="331">
        <v>10</v>
      </c>
      <c r="N129" s="331">
        <v>122</v>
      </c>
      <c r="P129" s="331">
        <v>3024</v>
      </c>
      <c r="R129" s="331">
        <v>2100</v>
      </c>
      <c r="T129" s="331">
        <v>31909200</v>
      </c>
      <c r="U129" s="331" t="s">
        <v>6716</v>
      </c>
      <c r="V129" s="332" t="s">
        <v>5676</v>
      </c>
      <c r="W129" s="331" t="s">
        <v>6631</v>
      </c>
      <c r="X129" s="331" t="s">
        <v>201</v>
      </c>
      <c r="Z129">
        <v>0</v>
      </c>
      <c r="AA129">
        <v>0</v>
      </c>
      <c r="AB129">
        <v>937.73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 s="260" t="str">
        <f t="shared" si="4"/>
        <v>92</v>
      </c>
      <c r="BI129" s="260" t="str">
        <f t="shared" si="5"/>
        <v>00</v>
      </c>
    </row>
    <row r="130" spans="1:61" x14ac:dyDescent="0.25">
      <c r="A130" s="331">
        <v>2612093</v>
      </c>
      <c r="B130" s="331">
        <v>46479</v>
      </c>
      <c r="C130" s="331">
        <v>2022</v>
      </c>
      <c r="D130" s="331">
        <v>44708</v>
      </c>
      <c r="F130" s="331">
        <v>1103.57</v>
      </c>
      <c r="G130" s="331">
        <v>84</v>
      </c>
      <c r="I130" s="331">
        <v>395</v>
      </c>
      <c r="J130" s="331">
        <v>10</v>
      </c>
      <c r="L130" s="331">
        <v>10</v>
      </c>
      <c r="N130" s="331">
        <v>122</v>
      </c>
      <c r="P130" s="331">
        <v>3024</v>
      </c>
      <c r="R130" s="331">
        <v>2100</v>
      </c>
      <c r="T130" s="331">
        <v>31909200</v>
      </c>
      <c r="U130" s="331" t="s">
        <v>6716</v>
      </c>
      <c r="V130" s="332" t="s">
        <v>5676</v>
      </c>
      <c r="W130" s="331" t="s">
        <v>6631</v>
      </c>
      <c r="X130" s="331" t="s">
        <v>201</v>
      </c>
      <c r="Z130">
        <v>0</v>
      </c>
      <c r="AA130">
        <v>0</v>
      </c>
      <c r="AB130">
        <v>1103.57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103.57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 s="260" t="str">
        <f t="shared" si="4"/>
        <v>92</v>
      </c>
      <c r="BI130" s="260" t="str">
        <f t="shared" si="5"/>
        <v>00</v>
      </c>
    </row>
    <row r="131" spans="1:61" x14ac:dyDescent="0.25">
      <c r="A131" s="331">
        <v>2349994</v>
      </c>
      <c r="B131" s="331">
        <v>66366</v>
      </c>
      <c r="C131" s="331">
        <v>2020</v>
      </c>
      <c r="D131" s="331">
        <v>44050</v>
      </c>
      <c r="F131" s="331">
        <v>229500</v>
      </c>
      <c r="G131" s="331">
        <v>84</v>
      </c>
      <c r="I131" s="331">
        <v>395</v>
      </c>
      <c r="J131" s="331">
        <v>10</v>
      </c>
      <c r="L131" s="331">
        <v>10</v>
      </c>
      <c r="N131" s="331">
        <v>302</v>
      </c>
      <c r="P131" s="331">
        <v>3003</v>
      </c>
      <c r="R131" s="331">
        <v>4113</v>
      </c>
      <c r="T131" s="331">
        <v>33503900</v>
      </c>
      <c r="U131" s="331" t="s">
        <v>5900</v>
      </c>
      <c r="V131" s="332" t="s">
        <v>5676</v>
      </c>
      <c r="W131" s="331" t="s">
        <v>6631</v>
      </c>
      <c r="X131" s="331" t="s">
        <v>201</v>
      </c>
      <c r="Z131">
        <v>0</v>
      </c>
      <c r="AA131">
        <v>0</v>
      </c>
      <c r="AB131">
        <v>15300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 s="260" t="str">
        <f t="shared" si="4"/>
        <v>39</v>
      </c>
      <c r="BI131" s="260" t="str">
        <f t="shared" si="5"/>
        <v>00</v>
      </c>
    </row>
    <row r="132" spans="1:61" x14ac:dyDescent="0.25">
      <c r="A132" s="331">
        <v>2681657</v>
      </c>
      <c r="B132" s="331">
        <v>105002</v>
      </c>
      <c r="C132" s="331">
        <v>2022</v>
      </c>
      <c r="D132" s="331">
        <v>44894</v>
      </c>
      <c r="F132" s="331">
        <v>6258</v>
      </c>
      <c r="G132" s="331">
        <v>84</v>
      </c>
      <c r="I132" s="331">
        <v>395</v>
      </c>
      <c r="J132" s="331">
        <v>10</v>
      </c>
      <c r="L132" s="331">
        <v>10</v>
      </c>
      <c r="N132" s="331">
        <v>302</v>
      </c>
      <c r="P132" s="331">
        <v>3026</v>
      </c>
      <c r="R132" s="331">
        <v>4107</v>
      </c>
      <c r="T132" s="331">
        <v>33903000</v>
      </c>
      <c r="U132" s="331" t="s">
        <v>6629</v>
      </c>
      <c r="V132" s="332" t="s">
        <v>5676</v>
      </c>
      <c r="W132" s="331" t="s">
        <v>6631</v>
      </c>
      <c r="X132" s="331" t="s">
        <v>201</v>
      </c>
      <c r="Z132">
        <v>0</v>
      </c>
      <c r="AA132">
        <v>625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 s="260" t="str">
        <f t="shared" si="4"/>
        <v>30</v>
      </c>
      <c r="BI132" s="260" t="str">
        <f t="shared" si="5"/>
        <v>00</v>
      </c>
    </row>
    <row r="133" spans="1:61" x14ac:dyDescent="0.25">
      <c r="A133" s="331">
        <v>2683821</v>
      </c>
      <c r="B133" s="331">
        <v>106852</v>
      </c>
      <c r="C133" s="331">
        <v>2022</v>
      </c>
      <c r="D133" s="331">
        <v>44897</v>
      </c>
      <c r="F133" s="331">
        <v>650</v>
      </c>
      <c r="G133" s="331">
        <v>84</v>
      </c>
      <c r="I133" s="331">
        <v>395</v>
      </c>
      <c r="J133" s="331">
        <v>10</v>
      </c>
      <c r="L133" s="331">
        <v>10</v>
      </c>
      <c r="N133" s="331">
        <v>302</v>
      </c>
      <c r="P133" s="331">
        <v>3026</v>
      </c>
      <c r="R133" s="331">
        <v>4107</v>
      </c>
      <c r="T133" s="331">
        <v>33903000</v>
      </c>
      <c r="U133" s="331" t="s">
        <v>6629</v>
      </c>
      <c r="V133" s="332" t="s">
        <v>5676</v>
      </c>
      <c r="W133" s="331" t="s">
        <v>6631</v>
      </c>
      <c r="X133" s="331" t="s">
        <v>201</v>
      </c>
      <c r="Z133">
        <v>0</v>
      </c>
      <c r="AA133">
        <v>617.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 s="260" t="str">
        <f t="shared" si="4"/>
        <v>30</v>
      </c>
      <c r="BI133" s="260" t="str">
        <f t="shared" si="5"/>
        <v>00</v>
      </c>
    </row>
    <row r="134" spans="1:61" x14ac:dyDescent="0.25">
      <c r="A134" s="331">
        <v>2681663</v>
      </c>
      <c r="B134" s="331">
        <v>105008</v>
      </c>
      <c r="C134" s="331">
        <v>2022</v>
      </c>
      <c r="D134" s="331">
        <v>44894</v>
      </c>
      <c r="F134" s="331">
        <v>9014.5</v>
      </c>
      <c r="G134" s="331">
        <v>84</v>
      </c>
      <c r="I134" s="331">
        <v>395</v>
      </c>
      <c r="J134" s="331">
        <v>10</v>
      </c>
      <c r="L134" s="331">
        <v>10</v>
      </c>
      <c r="N134" s="331">
        <v>301</v>
      </c>
      <c r="P134" s="331">
        <v>3003</v>
      </c>
      <c r="R134" s="331">
        <v>2530</v>
      </c>
      <c r="T134" s="331">
        <v>33903000</v>
      </c>
      <c r="U134" s="331" t="s">
        <v>6629</v>
      </c>
      <c r="V134" s="332" t="s">
        <v>5676</v>
      </c>
      <c r="W134" s="331" t="s">
        <v>6631</v>
      </c>
      <c r="X134" s="331" t="s">
        <v>201</v>
      </c>
      <c r="Z134">
        <v>0</v>
      </c>
      <c r="AA134">
        <v>9014.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 s="260" t="str">
        <f t="shared" si="4"/>
        <v>30</v>
      </c>
      <c r="BI134" s="260" t="str">
        <f t="shared" si="5"/>
        <v>00</v>
      </c>
    </row>
    <row r="135" spans="1:61" x14ac:dyDescent="0.25">
      <c r="A135" s="331">
        <v>2514257</v>
      </c>
      <c r="B135" s="331">
        <v>85095</v>
      </c>
      <c r="C135" s="331">
        <v>2021</v>
      </c>
      <c r="D135" s="331">
        <v>44494</v>
      </c>
      <c r="F135" s="331">
        <v>19600</v>
      </c>
      <c r="G135" s="331">
        <v>84</v>
      </c>
      <c r="I135" s="331">
        <v>395</v>
      </c>
      <c r="J135" s="331">
        <v>10</v>
      </c>
      <c r="L135" s="331">
        <v>10</v>
      </c>
      <c r="N135" s="331">
        <v>303</v>
      </c>
      <c r="P135" s="331">
        <v>3003</v>
      </c>
      <c r="R135" s="331">
        <v>2519</v>
      </c>
      <c r="T135" s="331">
        <v>33903000</v>
      </c>
      <c r="U135" s="331" t="s">
        <v>6629</v>
      </c>
      <c r="V135" s="332" t="s">
        <v>5676</v>
      </c>
      <c r="W135" s="331" t="s">
        <v>6631</v>
      </c>
      <c r="X135" s="331" t="s">
        <v>201</v>
      </c>
      <c r="Z135">
        <v>0</v>
      </c>
      <c r="AA135">
        <v>0</v>
      </c>
      <c r="AB135">
        <v>1960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 s="260" t="str">
        <f t="shared" si="4"/>
        <v>30</v>
      </c>
      <c r="BI135" s="260" t="str">
        <f t="shared" si="5"/>
        <v>00</v>
      </c>
    </row>
    <row r="136" spans="1:61" x14ac:dyDescent="0.25">
      <c r="A136" s="331">
        <v>2473171</v>
      </c>
      <c r="B136" s="331">
        <v>51360</v>
      </c>
      <c r="C136" s="331">
        <v>2021</v>
      </c>
      <c r="D136" s="331">
        <v>44376</v>
      </c>
      <c r="F136" s="331">
        <v>7499.8</v>
      </c>
      <c r="G136" s="331">
        <v>84</v>
      </c>
      <c r="I136" s="331">
        <v>400</v>
      </c>
      <c r="J136" s="331">
        <v>24</v>
      </c>
      <c r="L136" s="331">
        <v>10</v>
      </c>
      <c r="N136" s="331">
        <v>302</v>
      </c>
      <c r="P136" s="331">
        <v>3003</v>
      </c>
      <c r="R136" s="331">
        <v>4107</v>
      </c>
      <c r="T136" s="331">
        <v>33903000</v>
      </c>
      <c r="U136" s="331" t="s">
        <v>6629</v>
      </c>
      <c r="V136" s="332" t="s">
        <v>5676</v>
      </c>
      <c r="W136" s="331" t="s">
        <v>6631</v>
      </c>
      <c r="X136" s="331" t="s">
        <v>201</v>
      </c>
      <c r="Z136">
        <v>0</v>
      </c>
      <c r="AA136">
        <v>0</v>
      </c>
      <c r="AB136">
        <v>7499.8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 s="260" t="str">
        <f t="shared" si="4"/>
        <v>30</v>
      </c>
      <c r="BI136" s="260" t="str">
        <f t="shared" si="5"/>
        <v>00</v>
      </c>
    </row>
    <row r="137" spans="1:61" x14ac:dyDescent="0.25">
      <c r="A137" s="331">
        <v>2694904</v>
      </c>
      <c r="B137" s="331">
        <v>116427</v>
      </c>
      <c r="C137" s="331">
        <v>2022</v>
      </c>
      <c r="D137" s="331">
        <v>44914</v>
      </c>
      <c r="F137" s="331">
        <v>497</v>
      </c>
      <c r="G137" s="331">
        <v>84</v>
      </c>
      <c r="I137" s="331">
        <v>403</v>
      </c>
      <c r="J137" s="331">
        <v>25</v>
      </c>
      <c r="L137" s="331">
        <v>10</v>
      </c>
      <c r="N137" s="331">
        <v>122</v>
      </c>
      <c r="P137" s="331">
        <v>3024</v>
      </c>
      <c r="R137" s="331">
        <v>2100</v>
      </c>
      <c r="T137" s="331">
        <v>33903000</v>
      </c>
      <c r="U137" s="331" t="s">
        <v>6629</v>
      </c>
      <c r="V137" s="332" t="s">
        <v>5676</v>
      </c>
      <c r="W137" s="331" t="s">
        <v>6631</v>
      </c>
      <c r="X137" s="331" t="s">
        <v>201</v>
      </c>
      <c r="Z137">
        <v>0</v>
      </c>
      <c r="AA137">
        <v>497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 s="260" t="str">
        <f t="shared" si="4"/>
        <v>30</v>
      </c>
      <c r="BI137" s="260" t="str">
        <f t="shared" si="5"/>
        <v>00</v>
      </c>
    </row>
    <row r="138" spans="1:61" x14ac:dyDescent="0.25">
      <c r="A138" s="331">
        <v>2609505</v>
      </c>
      <c r="B138" s="331">
        <v>44623</v>
      </c>
      <c r="C138" s="331">
        <v>2022</v>
      </c>
      <c r="D138" s="331">
        <v>44699</v>
      </c>
      <c r="F138" s="331">
        <v>1551.32</v>
      </c>
      <c r="G138" s="331">
        <v>84</v>
      </c>
      <c r="I138" s="331">
        <v>397</v>
      </c>
      <c r="J138" s="331">
        <v>21</v>
      </c>
      <c r="L138" s="331">
        <v>10</v>
      </c>
      <c r="N138" s="331">
        <v>302</v>
      </c>
      <c r="P138" s="331">
        <v>3026</v>
      </c>
      <c r="R138" s="331">
        <v>2507</v>
      </c>
      <c r="T138" s="331">
        <v>33903600</v>
      </c>
      <c r="U138" s="331" t="s">
        <v>6714</v>
      </c>
      <c r="V138" s="332" t="s">
        <v>5676</v>
      </c>
      <c r="W138" s="331" t="s">
        <v>6631</v>
      </c>
      <c r="X138" s="331" t="s">
        <v>201</v>
      </c>
      <c r="Z138">
        <v>0</v>
      </c>
      <c r="AA138">
        <v>0</v>
      </c>
      <c r="AB138">
        <v>1551.32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 s="260" t="str">
        <f t="shared" si="4"/>
        <v>36</v>
      </c>
      <c r="BI138" s="260" t="str">
        <f t="shared" si="5"/>
        <v>00</v>
      </c>
    </row>
    <row r="139" spans="1:61" x14ac:dyDescent="0.25">
      <c r="A139" s="331">
        <v>2609366</v>
      </c>
      <c r="B139" s="331">
        <v>44503</v>
      </c>
      <c r="C139" s="331">
        <v>2022</v>
      </c>
      <c r="D139" s="331">
        <v>44699</v>
      </c>
      <c r="F139" s="331">
        <v>684.35</v>
      </c>
      <c r="G139" s="331">
        <v>84</v>
      </c>
      <c r="I139" s="331">
        <v>397</v>
      </c>
      <c r="J139" s="331">
        <v>21</v>
      </c>
      <c r="L139" s="331">
        <v>10</v>
      </c>
      <c r="N139" s="331">
        <v>302</v>
      </c>
      <c r="P139" s="331">
        <v>3026</v>
      </c>
      <c r="R139" s="331">
        <v>2507</v>
      </c>
      <c r="T139" s="331">
        <v>33903600</v>
      </c>
      <c r="U139" s="331" t="s">
        <v>6714</v>
      </c>
      <c r="V139" s="332" t="s">
        <v>5676</v>
      </c>
      <c r="W139" s="331" t="s">
        <v>6631</v>
      </c>
      <c r="X139" s="331" t="s">
        <v>201</v>
      </c>
      <c r="Z139">
        <v>0</v>
      </c>
      <c r="AA139">
        <v>0</v>
      </c>
      <c r="AB139">
        <v>684.35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 s="260" t="str">
        <f t="shared" si="4"/>
        <v>36</v>
      </c>
      <c r="BI139" s="260" t="str">
        <f t="shared" si="5"/>
        <v>00</v>
      </c>
    </row>
    <row r="140" spans="1:61" x14ac:dyDescent="0.25">
      <c r="A140" s="331">
        <v>2278993</v>
      </c>
      <c r="B140" s="331">
        <v>12946</v>
      </c>
      <c r="C140" s="331">
        <v>2020</v>
      </c>
      <c r="D140" s="331">
        <v>43864</v>
      </c>
      <c r="F140" s="331">
        <v>8531.25</v>
      </c>
      <c r="G140" s="331">
        <v>84</v>
      </c>
      <c r="I140" s="331">
        <v>465</v>
      </c>
      <c r="J140" s="331">
        <v>28</v>
      </c>
      <c r="L140" s="331">
        <v>10</v>
      </c>
      <c r="N140" s="331">
        <v>301</v>
      </c>
      <c r="P140" s="331">
        <v>3003</v>
      </c>
      <c r="R140" s="331">
        <v>2509</v>
      </c>
      <c r="T140" s="331">
        <v>33903900</v>
      </c>
      <c r="U140" s="331" t="s">
        <v>5900</v>
      </c>
      <c r="V140" s="332" t="s">
        <v>5676</v>
      </c>
      <c r="W140" s="331" t="s">
        <v>6631</v>
      </c>
      <c r="X140" s="331" t="s">
        <v>201</v>
      </c>
      <c r="Z140">
        <v>0</v>
      </c>
      <c r="AA140">
        <v>0</v>
      </c>
      <c r="AB140">
        <v>1218.75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 s="260" t="str">
        <f t="shared" si="4"/>
        <v>39</v>
      </c>
      <c r="BI140" s="260" t="str">
        <f t="shared" si="5"/>
        <v>00</v>
      </c>
    </row>
    <row r="141" spans="1:61" x14ac:dyDescent="0.25">
      <c r="A141" s="331">
        <v>2279000</v>
      </c>
      <c r="B141" s="331">
        <v>12952</v>
      </c>
      <c r="C141" s="331">
        <v>2020</v>
      </c>
      <c r="D141" s="331">
        <v>43864</v>
      </c>
      <c r="F141" s="331">
        <v>31281.25</v>
      </c>
      <c r="G141" s="331">
        <v>84</v>
      </c>
      <c r="I141" s="331">
        <v>402</v>
      </c>
      <c r="J141" s="331">
        <v>27</v>
      </c>
      <c r="L141" s="331">
        <v>10</v>
      </c>
      <c r="N141" s="331">
        <v>301</v>
      </c>
      <c r="P141" s="331">
        <v>3003</v>
      </c>
      <c r="R141" s="331">
        <v>2509</v>
      </c>
      <c r="T141" s="331">
        <v>33903900</v>
      </c>
      <c r="U141" s="331" t="s">
        <v>5900</v>
      </c>
      <c r="V141" s="332" t="s">
        <v>5676</v>
      </c>
      <c r="W141" s="331" t="s">
        <v>6631</v>
      </c>
      <c r="X141" s="331" t="s">
        <v>201</v>
      </c>
      <c r="Z141">
        <v>0</v>
      </c>
      <c r="AA141">
        <v>0</v>
      </c>
      <c r="AB141">
        <v>325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 s="260" t="str">
        <f t="shared" si="4"/>
        <v>39</v>
      </c>
      <c r="BI141" s="260" t="str">
        <f t="shared" si="5"/>
        <v>00</v>
      </c>
    </row>
    <row r="142" spans="1:61" x14ac:dyDescent="0.25">
      <c r="A142" s="331">
        <v>2573480</v>
      </c>
      <c r="B142" s="331">
        <v>16057</v>
      </c>
      <c r="C142" s="331">
        <v>2022</v>
      </c>
      <c r="D142" s="331">
        <v>44601</v>
      </c>
      <c r="F142" s="331">
        <v>3955.83</v>
      </c>
      <c r="G142" s="331">
        <v>84</v>
      </c>
      <c r="I142" s="331">
        <v>401</v>
      </c>
      <c r="J142" s="331">
        <v>26</v>
      </c>
      <c r="L142" s="331">
        <v>10</v>
      </c>
      <c r="N142" s="331">
        <v>301</v>
      </c>
      <c r="P142" s="331">
        <v>3003</v>
      </c>
      <c r="R142" s="331">
        <v>2520</v>
      </c>
      <c r="T142" s="331">
        <v>33903900</v>
      </c>
      <c r="U142" s="331" t="s">
        <v>5900</v>
      </c>
      <c r="V142" s="332" t="s">
        <v>5676</v>
      </c>
      <c r="W142" s="331" t="s">
        <v>6631</v>
      </c>
      <c r="X142" s="331" t="s">
        <v>201</v>
      </c>
      <c r="Z142">
        <v>0</v>
      </c>
      <c r="AA142">
        <v>0</v>
      </c>
      <c r="AB142">
        <v>410.64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 s="260" t="str">
        <f t="shared" si="4"/>
        <v>39</v>
      </c>
      <c r="BI142" s="260" t="str">
        <f t="shared" si="5"/>
        <v>00</v>
      </c>
    </row>
    <row r="143" spans="1:61" x14ac:dyDescent="0.25">
      <c r="A143" s="331">
        <v>2573461</v>
      </c>
      <c r="B143" s="331">
        <v>16041</v>
      </c>
      <c r="C143" s="331">
        <v>2022</v>
      </c>
      <c r="D143" s="331">
        <v>44601</v>
      </c>
      <c r="F143" s="331">
        <v>71087.23</v>
      </c>
      <c r="G143" s="331">
        <v>84</v>
      </c>
      <c r="I143" s="331">
        <v>401</v>
      </c>
      <c r="J143" s="331">
        <v>26</v>
      </c>
      <c r="L143" s="331">
        <v>10</v>
      </c>
      <c r="N143" s="331">
        <v>301</v>
      </c>
      <c r="P143" s="331">
        <v>3003</v>
      </c>
      <c r="R143" s="331">
        <v>2520</v>
      </c>
      <c r="T143" s="331">
        <v>33903900</v>
      </c>
      <c r="U143" s="331" t="s">
        <v>5900</v>
      </c>
      <c r="V143" s="332" t="s">
        <v>5676</v>
      </c>
      <c r="W143" s="331" t="s">
        <v>6631</v>
      </c>
      <c r="X143" s="331" t="s">
        <v>201</v>
      </c>
      <c r="Z143">
        <v>0</v>
      </c>
      <c r="AA143">
        <v>0</v>
      </c>
      <c r="AB143">
        <v>7353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 s="260" t="str">
        <f t="shared" si="4"/>
        <v>39</v>
      </c>
      <c r="BI143" s="260" t="str">
        <f t="shared" si="5"/>
        <v>00</v>
      </c>
    </row>
    <row r="144" spans="1:61" x14ac:dyDescent="0.25">
      <c r="A144" s="331">
        <v>2260386</v>
      </c>
      <c r="B144" s="331">
        <v>563</v>
      </c>
      <c r="C144" s="331">
        <v>2020</v>
      </c>
      <c r="D144" s="331">
        <v>43845</v>
      </c>
      <c r="F144" s="331">
        <v>96685.2</v>
      </c>
      <c r="G144" s="331">
        <v>84</v>
      </c>
      <c r="I144" s="331">
        <v>399</v>
      </c>
      <c r="J144" s="331">
        <v>23</v>
      </c>
      <c r="L144" s="331">
        <v>10</v>
      </c>
      <c r="N144" s="331">
        <v>301</v>
      </c>
      <c r="P144" s="331">
        <v>3003</v>
      </c>
      <c r="R144" s="331">
        <v>2509</v>
      </c>
      <c r="T144" s="331">
        <v>33903900</v>
      </c>
      <c r="U144" s="331" t="s">
        <v>5900</v>
      </c>
      <c r="V144" s="332" t="s">
        <v>5676</v>
      </c>
      <c r="W144" s="331" t="s">
        <v>6631</v>
      </c>
      <c r="X144" s="331" t="s">
        <v>201</v>
      </c>
      <c r="Z144">
        <v>0</v>
      </c>
      <c r="AA144">
        <v>0</v>
      </c>
      <c r="AB144">
        <v>15334.4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 s="260" t="str">
        <f t="shared" ref="BH144:BH207" si="6">MID(T144, 5, 2)</f>
        <v>39</v>
      </c>
      <c r="BI144" s="260" t="str">
        <f t="shared" ref="BI144:BI207" si="7">LEFT(V144, 2)</f>
        <v>00</v>
      </c>
    </row>
    <row r="145" spans="1:61" x14ac:dyDescent="0.25">
      <c r="A145" s="331">
        <v>2260399</v>
      </c>
      <c r="B145" s="331">
        <v>573</v>
      </c>
      <c r="C145" s="331">
        <v>2020</v>
      </c>
      <c r="D145" s="331">
        <v>43845</v>
      </c>
      <c r="F145" s="331">
        <v>6433.38</v>
      </c>
      <c r="G145" s="331">
        <v>84</v>
      </c>
      <c r="I145" s="331">
        <v>399</v>
      </c>
      <c r="J145" s="331">
        <v>23</v>
      </c>
      <c r="L145" s="331">
        <v>10</v>
      </c>
      <c r="N145" s="331">
        <v>301</v>
      </c>
      <c r="P145" s="331">
        <v>3003</v>
      </c>
      <c r="R145" s="331">
        <v>2509</v>
      </c>
      <c r="T145" s="331">
        <v>33903900</v>
      </c>
      <c r="U145" s="331" t="s">
        <v>5900</v>
      </c>
      <c r="V145" s="332" t="s">
        <v>5676</v>
      </c>
      <c r="W145" s="331" t="s">
        <v>6631</v>
      </c>
      <c r="X145" s="331" t="s">
        <v>201</v>
      </c>
      <c r="Z145">
        <v>0</v>
      </c>
      <c r="AA145">
        <v>0</v>
      </c>
      <c r="AB145">
        <v>768.9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 s="260" t="str">
        <f t="shared" si="6"/>
        <v>39</v>
      </c>
      <c r="BI145" s="260" t="str">
        <f t="shared" si="7"/>
        <v>00</v>
      </c>
    </row>
    <row r="146" spans="1:61" x14ac:dyDescent="0.25">
      <c r="A146" s="331">
        <v>2493399</v>
      </c>
      <c r="B146" s="331">
        <v>67706</v>
      </c>
      <c r="C146" s="331">
        <v>2021</v>
      </c>
      <c r="D146" s="331">
        <v>44433</v>
      </c>
      <c r="F146" s="331">
        <v>2286.56</v>
      </c>
      <c r="G146" s="331">
        <v>84</v>
      </c>
      <c r="I146" s="331">
        <v>399</v>
      </c>
      <c r="J146" s="331">
        <v>23</v>
      </c>
      <c r="L146" s="331">
        <v>10</v>
      </c>
      <c r="N146" s="331">
        <v>122</v>
      </c>
      <c r="P146" s="331">
        <v>3024</v>
      </c>
      <c r="R146" s="331">
        <v>2100</v>
      </c>
      <c r="T146" s="331">
        <v>33903900</v>
      </c>
      <c r="U146" s="331" t="s">
        <v>5900</v>
      </c>
      <c r="V146" s="332" t="s">
        <v>5676</v>
      </c>
      <c r="W146" s="331" t="s">
        <v>6631</v>
      </c>
      <c r="X146" s="331" t="s">
        <v>201</v>
      </c>
      <c r="Z146">
        <v>0</v>
      </c>
      <c r="AA146">
        <v>1714.9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 s="260" t="str">
        <f t="shared" si="6"/>
        <v>39</v>
      </c>
      <c r="BI146" s="260" t="str">
        <f t="shared" si="7"/>
        <v>00</v>
      </c>
    </row>
    <row r="147" spans="1:61" x14ac:dyDescent="0.25">
      <c r="A147" s="331">
        <v>2646547</v>
      </c>
      <c r="B147" s="331">
        <v>74902</v>
      </c>
      <c r="C147" s="331">
        <v>2022</v>
      </c>
      <c r="D147" s="331">
        <v>44804</v>
      </c>
      <c r="F147" s="331">
        <v>70.099999999999994</v>
      </c>
      <c r="G147" s="331">
        <v>84</v>
      </c>
      <c r="I147" s="331">
        <v>399</v>
      </c>
      <c r="J147" s="331">
        <v>23</v>
      </c>
      <c r="L147" s="331">
        <v>10</v>
      </c>
      <c r="N147" s="331">
        <v>122</v>
      </c>
      <c r="P147" s="331">
        <v>3024</v>
      </c>
      <c r="R147" s="331">
        <v>2100</v>
      </c>
      <c r="T147" s="331">
        <v>33903900</v>
      </c>
      <c r="U147" s="331" t="s">
        <v>5900</v>
      </c>
      <c r="V147" s="332" t="s">
        <v>5676</v>
      </c>
      <c r="W147" s="331" t="s">
        <v>6631</v>
      </c>
      <c r="X147" s="331" t="s">
        <v>201</v>
      </c>
      <c r="Z147">
        <v>0</v>
      </c>
      <c r="AA147">
        <v>0</v>
      </c>
      <c r="AB147">
        <v>70.099999999999994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 s="260" t="str">
        <f t="shared" si="6"/>
        <v>39</v>
      </c>
      <c r="BI147" s="260" t="str">
        <f t="shared" si="7"/>
        <v>00</v>
      </c>
    </row>
    <row r="148" spans="1:61" x14ac:dyDescent="0.25">
      <c r="A148" s="331">
        <v>2646543</v>
      </c>
      <c r="B148" s="331">
        <v>74898</v>
      </c>
      <c r="C148" s="331">
        <v>2022</v>
      </c>
      <c r="D148" s="331">
        <v>44804</v>
      </c>
      <c r="F148" s="331">
        <v>571.64</v>
      </c>
      <c r="G148" s="331">
        <v>84</v>
      </c>
      <c r="I148" s="331">
        <v>399</v>
      </c>
      <c r="J148" s="331">
        <v>23</v>
      </c>
      <c r="L148" s="331">
        <v>10</v>
      </c>
      <c r="N148" s="331">
        <v>122</v>
      </c>
      <c r="P148" s="331">
        <v>3024</v>
      </c>
      <c r="R148" s="331">
        <v>2100</v>
      </c>
      <c r="T148" s="331">
        <v>33903900</v>
      </c>
      <c r="U148" s="331" t="s">
        <v>5900</v>
      </c>
      <c r="V148" s="332" t="s">
        <v>5676</v>
      </c>
      <c r="W148" s="331" t="s">
        <v>6631</v>
      </c>
      <c r="X148" s="331" t="s">
        <v>201</v>
      </c>
      <c r="Z148">
        <v>0</v>
      </c>
      <c r="AA148">
        <v>0</v>
      </c>
      <c r="AB148">
        <v>571.64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 s="260" t="str">
        <f t="shared" si="6"/>
        <v>39</v>
      </c>
      <c r="BI148" s="260" t="str">
        <f t="shared" si="7"/>
        <v>00</v>
      </c>
    </row>
    <row r="149" spans="1:61" x14ac:dyDescent="0.25">
      <c r="A149" s="331">
        <v>2550993</v>
      </c>
      <c r="B149" s="331">
        <v>1123</v>
      </c>
      <c r="C149" s="331">
        <v>2022</v>
      </c>
      <c r="D149" s="331">
        <v>44579</v>
      </c>
      <c r="F149" s="331">
        <v>428.7</v>
      </c>
      <c r="G149" s="331">
        <v>84</v>
      </c>
      <c r="I149" s="331">
        <v>399</v>
      </c>
      <c r="J149" s="331">
        <v>23</v>
      </c>
      <c r="L149" s="331">
        <v>10</v>
      </c>
      <c r="N149" s="331">
        <v>122</v>
      </c>
      <c r="P149" s="331">
        <v>3024</v>
      </c>
      <c r="R149" s="331">
        <v>2100</v>
      </c>
      <c r="T149" s="331">
        <v>33903900</v>
      </c>
      <c r="U149" s="331" t="s">
        <v>5900</v>
      </c>
      <c r="V149" s="332" t="s">
        <v>5676</v>
      </c>
      <c r="W149" s="331" t="s">
        <v>6631</v>
      </c>
      <c r="X149" s="331" t="s">
        <v>201</v>
      </c>
      <c r="Z149">
        <v>0</v>
      </c>
      <c r="AA149">
        <v>0</v>
      </c>
      <c r="AB149">
        <v>350.5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 s="260" t="str">
        <f t="shared" si="6"/>
        <v>39</v>
      </c>
      <c r="BI149" s="260" t="str">
        <f t="shared" si="7"/>
        <v>00</v>
      </c>
    </row>
    <row r="150" spans="1:61" x14ac:dyDescent="0.25">
      <c r="A150" s="331">
        <v>2550078</v>
      </c>
      <c r="B150" s="331">
        <v>611</v>
      </c>
      <c r="C150" s="331">
        <v>2022</v>
      </c>
      <c r="D150" s="331">
        <v>44578</v>
      </c>
      <c r="F150" s="331">
        <v>4573.12</v>
      </c>
      <c r="G150" s="331">
        <v>84</v>
      </c>
      <c r="I150" s="331">
        <v>399</v>
      </c>
      <c r="J150" s="331">
        <v>23</v>
      </c>
      <c r="L150" s="331">
        <v>10</v>
      </c>
      <c r="N150" s="331">
        <v>122</v>
      </c>
      <c r="P150" s="331">
        <v>3024</v>
      </c>
      <c r="R150" s="331">
        <v>2100</v>
      </c>
      <c r="T150" s="331">
        <v>33903900</v>
      </c>
      <c r="U150" s="331" t="s">
        <v>5900</v>
      </c>
      <c r="V150" s="332" t="s">
        <v>5676</v>
      </c>
      <c r="W150" s="331" t="s">
        <v>6631</v>
      </c>
      <c r="X150" s="331" t="s">
        <v>201</v>
      </c>
      <c r="Z150">
        <v>0</v>
      </c>
      <c r="AA150">
        <v>0</v>
      </c>
      <c r="AB150">
        <v>4573.12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 s="260" t="str">
        <f t="shared" si="6"/>
        <v>39</v>
      </c>
      <c r="BI150" s="260" t="str">
        <f t="shared" si="7"/>
        <v>00</v>
      </c>
    </row>
    <row r="151" spans="1:61" x14ac:dyDescent="0.25">
      <c r="A151" s="331">
        <v>2691147</v>
      </c>
      <c r="B151" s="331">
        <v>113425</v>
      </c>
      <c r="C151" s="331">
        <v>2022</v>
      </c>
      <c r="D151" s="331">
        <v>44909</v>
      </c>
      <c r="F151" s="331">
        <v>7611.48</v>
      </c>
      <c r="G151" s="331">
        <v>84</v>
      </c>
      <c r="I151" s="331">
        <v>395</v>
      </c>
      <c r="J151" s="331">
        <v>10</v>
      </c>
      <c r="L151" s="331">
        <v>10</v>
      </c>
      <c r="N151" s="331">
        <v>122</v>
      </c>
      <c r="P151" s="331">
        <v>3024</v>
      </c>
      <c r="R151" s="331">
        <v>2100</v>
      </c>
      <c r="T151" s="331">
        <v>33903900</v>
      </c>
      <c r="U151" s="331" t="s">
        <v>5900</v>
      </c>
      <c r="V151" s="332" t="s">
        <v>5676</v>
      </c>
      <c r="W151" s="331" t="s">
        <v>6631</v>
      </c>
      <c r="X151" s="331" t="s">
        <v>201</v>
      </c>
      <c r="Z151">
        <v>0</v>
      </c>
      <c r="AA151">
        <v>0</v>
      </c>
      <c r="AB151">
        <v>7611.48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 s="260" t="str">
        <f t="shared" si="6"/>
        <v>39</v>
      </c>
      <c r="BI151" s="260" t="str">
        <f t="shared" si="7"/>
        <v>00</v>
      </c>
    </row>
    <row r="152" spans="1:61" x14ac:dyDescent="0.25">
      <c r="A152" s="331">
        <v>2655280</v>
      </c>
      <c r="B152" s="331">
        <v>82200</v>
      </c>
      <c r="C152" s="331">
        <v>2022</v>
      </c>
      <c r="D152" s="331">
        <v>44826</v>
      </c>
      <c r="F152" s="331">
        <v>350.98</v>
      </c>
      <c r="G152" s="331">
        <v>84</v>
      </c>
      <c r="I152" s="331">
        <v>395</v>
      </c>
      <c r="J152" s="331">
        <v>10</v>
      </c>
      <c r="L152" s="331">
        <v>10</v>
      </c>
      <c r="N152" s="331">
        <v>301</v>
      </c>
      <c r="P152" s="331">
        <v>3003</v>
      </c>
      <c r="R152" s="331">
        <v>2520</v>
      </c>
      <c r="T152" s="331">
        <v>33904800</v>
      </c>
      <c r="U152" s="331" t="s">
        <v>6739</v>
      </c>
      <c r="V152" s="332" t="s">
        <v>5676</v>
      </c>
      <c r="W152" s="331" t="s">
        <v>6631</v>
      </c>
      <c r="X152" s="331" t="s">
        <v>201</v>
      </c>
      <c r="Z152">
        <v>0</v>
      </c>
      <c r="AA152">
        <v>0</v>
      </c>
      <c r="AB152">
        <v>350.98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 s="260" t="str">
        <f t="shared" si="6"/>
        <v>48</v>
      </c>
      <c r="BI152" s="260" t="str">
        <f t="shared" si="7"/>
        <v>00</v>
      </c>
    </row>
    <row r="153" spans="1:61" x14ac:dyDescent="0.25">
      <c r="A153" s="331">
        <v>2694406</v>
      </c>
      <c r="B153" s="331">
        <v>115995</v>
      </c>
      <c r="C153" s="331">
        <v>2022</v>
      </c>
      <c r="D153" s="331">
        <v>44911</v>
      </c>
      <c r="F153" s="331">
        <v>335.72</v>
      </c>
      <c r="G153" s="331">
        <v>84</v>
      </c>
      <c r="I153" s="331">
        <v>395</v>
      </c>
      <c r="J153" s="331">
        <v>10</v>
      </c>
      <c r="L153" s="331">
        <v>10</v>
      </c>
      <c r="N153" s="331">
        <v>301</v>
      </c>
      <c r="P153" s="331">
        <v>3003</v>
      </c>
      <c r="R153" s="331">
        <v>2520</v>
      </c>
      <c r="T153" s="331">
        <v>33904800</v>
      </c>
      <c r="U153" s="331" t="s">
        <v>6739</v>
      </c>
      <c r="V153" s="332" t="s">
        <v>5676</v>
      </c>
      <c r="W153" s="331" t="s">
        <v>6631</v>
      </c>
      <c r="X153" s="331" t="s">
        <v>201</v>
      </c>
      <c r="Z153">
        <v>0</v>
      </c>
      <c r="AA153">
        <v>0</v>
      </c>
      <c r="AB153">
        <v>335.72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 s="260" t="str">
        <f t="shared" si="6"/>
        <v>48</v>
      </c>
      <c r="BI153" s="260" t="str">
        <f t="shared" si="7"/>
        <v>00</v>
      </c>
    </row>
    <row r="154" spans="1:61" x14ac:dyDescent="0.25">
      <c r="A154" s="331">
        <v>2625684</v>
      </c>
      <c r="B154" s="331">
        <v>57244</v>
      </c>
      <c r="C154" s="331">
        <v>2022</v>
      </c>
      <c r="D154" s="331">
        <v>44747</v>
      </c>
      <c r="F154" s="331">
        <v>305.2</v>
      </c>
      <c r="G154" s="331">
        <v>84</v>
      </c>
      <c r="I154" s="331">
        <v>395</v>
      </c>
      <c r="J154" s="331">
        <v>10</v>
      </c>
      <c r="L154" s="331">
        <v>10</v>
      </c>
      <c r="N154" s="331">
        <v>301</v>
      </c>
      <c r="P154" s="331">
        <v>3003</v>
      </c>
      <c r="R154" s="331">
        <v>2520</v>
      </c>
      <c r="T154" s="331">
        <v>33904800</v>
      </c>
      <c r="U154" s="331" t="s">
        <v>6739</v>
      </c>
      <c r="V154" s="332" t="s">
        <v>5676</v>
      </c>
      <c r="W154" s="331" t="s">
        <v>6631</v>
      </c>
      <c r="X154" s="331" t="s">
        <v>201</v>
      </c>
      <c r="Z154">
        <v>0</v>
      </c>
      <c r="AA154">
        <v>0</v>
      </c>
      <c r="AB154">
        <v>305.2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 s="260" t="str">
        <f t="shared" si="6"/>
        <v>48</v>
      </c>
      <c r="BI154" s="260" t="str">
        <f t="shared" si="7"/>
        <v>00</v>
      </c>
    </row>
    <row r="155" spans="1:61" x14ac:dyDescent="0.25">
      <c r="A155" s="331">
        <v>2606545</v>
      </c>
      <c r="B155" s="331">
        <v>42046</v>
      </c>
      <c r="C155" s="331">
        <v>2022</v>
      </c>
      <c r="D155" s="331">
        <v>44692</v>
      </c>
      <c r="F155" s="331">
        <v>289.94</v>
      </c>
      <c r="G155" s="331">
        <v>84</v>
      </c>
      <c r="I155" s="331">
        <v>395</v>
      </c>
      <c r="J155" s="331">
        <v>10</v>
      </c>
      <c r="L155" s="331">
        <v>10</v>
      </c>
      <c r="N155" s="331">
        <v>301</v>
      </c>
      <c r="P155" s="331">
        <v>3003</v>
      </c>
      <c r="R155" s="331">
        <v>2520</v>
      </c>
      <c r="T155" s="331">
        <v>33904800</v>
      </c>
      <c r="U155" s="331" t="s">
        <v>6739</v>
      </c>
      <c r="V155" s="332" t="s">
        <v>5676</v>
      </c>
      <c r="W155" s="331" t="s">
        <v>6631</v>
      </c>
      <c r="X155" s="331" t="s">
        <v>201</v>
      </c>
      <c r="Z155">
        <v>0</v>
      </c>
      <c r="AA155">
        <v>0</v>
      </c>
      <c r="AB155">
        <v>289.94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 s="260" t="str">
        <f t="shared" si="6"/>
        <v>48</v>
      </c>
      <c r="BI155" s="260" t="str">
        <f t="shared" si="7"/>
        <v>00</v>
      </c>
    </row>
    <row r="156" spans="1:61" x14ac:dyDescent="0.25">
      <c r="A156" s="331">
        <v>2598434</v>
      </c>
      <c r="B156" s="331">
        <v>35656</v>
      </c>
      <c r="C156" s="331">
        <v>2022</v>
      </c>
      <c r="D156" s="331">
        <v>44664</v>
      </c>
      <c r="F156" s="331">
        <v>335.72</v>
      </c>
      <c r="G156" s="331">
        <v>84</v>
      </c>
      <c r="I156" s="331">
        <v>395</v>
      </c>
      <c r="J156" s="331">
        <v>10</v>
      </c>
      <c r="L156" s="331">
        <v>10</v>
      </c>
      <c r="N156" s="331">
        <v>301</v>
      </c>
      <c r="P156" s="331">
        <v>3003</v>
      </c>
      <c r="R156" s="331">
        <v>2520</v>
      </c>
      <c r="T156" s="331">
        <v>33904800</v>
      </c>
      <c r="U156" s="331" t="s">
        <v>6739</v>
      </c>
      <c r="V156" s="332" t="s">
        <v>5676</v>
      </c>
      <c r="W156" s="331" t="s">
        <v>6631</v>
      </c>
      <c r="X156" s="331" t="s">
        <v>201</v>
      </c>
      <c r="Z156">
        <v>0</v>
      </c>
      <c r="AA156">
        <v>0</v>
      </c>
      <c r="AB156">
        <v>335.72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 s="260" t="str">
        <f t="shared" si="6"/>
        <v>48</v>
      </c>
      <c r="BI156" s="260" t="str">
        <f t="shared" si="7"/>
        <v>00</v>
      </c>
    </row>
    <row r="157" spans="1:61" x14ac:dyDescent="0.25">
      <c r="A157" s="331">
        <v>2639018</v>
      </c>
      <c r="B157" s="331">
        <v>68384</v>
      </c>
      <c r="C157" s="331">
        <v>2022</v>
      </c>
      <c r="D157" s="331">
        <v>44784</v>
      </c>
      <c r="F157" s="331">
        <v>320.45999999999998</v>
      </c>
      <c r="G157" s="331">
        <v>84</v>
      </c>
      <c r="I157" s="331">
        <v>395</v>
      </c>
      <c r="J157" s="331">
        <v>10</v>
      </c>
      <c r="L157" s="331">
        <v>10</v>
      </c>
      <c r="N157" s="331">
        <v>301</v>
      </c>
      <c r="P157" s="331">
        <v>3003</v>
      </c>
      <c r="R157" s="331">
        <v>2520</v>
      </c>
      <c r="T157" s="331">
        <v>33904800</v>
      </c>
      <c r="U157" s="331" t="s">
        <v>6739</v>
      </c>
      <c r="V157" s="332" t="s">
        <v>5676</v>
      </c>
      <c r="W157" s="331" t="s">
        <v>6631</v>
      </c>
      <c r="X157" s="331" t="s">
        <v>201</v>
      </c>
      <c r="Z157">
        <v>0</v>
      </c>
      <c r="AA157">
        <v>0</v>
      </c>
      <c r="AB157">
        <v>320.45999999999998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 s="260" t="str">
        <f t="shared" si="6"/>
        <v>48</v>
      </c>
      <c r="BI157" s="260" t="str">
        <f t="shared" si="7"/>
        <v>00</v>
      </c>
    </row>
    <row r="158" spans="1:61" x14ac:dyDescent="0.25">
      <c r="A158" s="331">
        <v>2615366</v>
      </c>
      <c r="B158" s="331">
        <v>48787</v>
      </c>
      <c r="C158" s="331">
        <v>2022</v>
      </c>
      <c r="D158" s="331">
        <v>44720</v>
      </c>
      <c r="F158" s="331">
        <v>335.72</v>
      </c>
      <c r="G158" s="331">
        <v>84</v>
      </c>
      <c r="I158" s="331">
        <v>395</v>
      </c>
      <c r="J158" s="331">
        <v>10</v>
      </c>
      <c r="L158" s="331">
        <v>10</v>
      </c>
      <c r="N158" s="331">
        <v>301</v>
      </c>
      <c r="P158" s="331">
        <v>3003</v>
      </c>
      <c r="R158" s="331">
        <v>2520</v>
      </c>
      <c r="T158" s="331">
        <v>33904800</v>
      </c>
      <c r="U158" s="331" t="s">
        <v>6739</v>
      </c>
      <c r="V158" s="332" t="s">
        <v>5676</v>
      </c>
      <c r="W158" s="331" t="s">
        <v>6631</v>
      </c>
      <c r="X158" s="331" t="s">
        <v>201</v>
      </c>
      <c r="Z158">
        <v>0</v>
      </c>
      <c r="AA158">
        <v>0</v>
      </c>
      <c r="AB158">
        <v>335.72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 s="260" t="str">
        <f t="shared" si="6"/>
        <v>48</v>
      </c>
      <c r="BI158" s="260" t="str">
        <f t="shared" si="7"/>
        <v>00</v>
      </c>
    </row>
    <row r="159" spans="1:61" x14ac:dyDescent="0.25">
      <c r="A159" s="331">
        <v>2477419</v>
      </c>
      <c r="B159" s="331">
        <v>54480</v>
      </c>
      <c r="C159" s="331">
        <v>2021</v>
      </c>
      <c r="D159" s="331">
        <v>44392</v>
      </c>
      <c r="F159" s="331">
        <v>1150</v>
      </c>
      <c r="G159" s="331">
        <v>84</v>
      </c>
      <c r="I159" s="331">
        <v>395</v>
      </c>
      <c r="J159" s="331">
        <v>10</v>
      </c>
      <c r="L159" s="331">
        <v>10</v>
      </c>
      <c r="N159" s="331">
        <v>301</v>
      </c>
      <c r="P159" s="331">
        <v>3003</v>
      </c>
      <c r="R159" s="331">
        <v>2520</v>
      </c>
      <c r="T159" s="331">
        <v>33904800</v>
      </c>
      <c r="U159" s="331" t="s">
        <v>6739</v>
      </c>
      <c r="V159" s="332" t="s">
        <v>5676</v>
      </c>
      <c r="W159" s="331" t="s">
        <v>6631</v>
      </c>
      <c r="X159" s="331" t="s">
        <v>201</v>
      </c>
      <c r="Z159">
        <v>0</v>
      </c>
      <c r="AA159">
        <v>0</v>
      </c>
      <c r="AB159">
        <v>23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 s="260" t="str">
        <f t="shared" si="6"/>
        <v>48</v>
      </c>
      <c r="BI159" s="260" t="str">
        <f t="shared" si="7"/>
        <v>00</v>
      </c>
    </row>
    <row r="160" spans="1:61" x14ac:dyDescent="0.25">
      <c r="A160" s="331">
        <v>2477417</v>
      </c>
      <c r="B160" s="331">
        <v>54478</v>
      </c>
      <c r="C160" s="331">
        <v>2021</v>
      </c>
      <c r="D160" s="331">
        <v>44392</v>
      </c>
      <c r="F160" s="331">
        <v>15000</v>
      </c>
      <c r="G160" s="331">
        <v>84</v>
      </c>
      <c r="I160" s="331">
        <v>395</v>
      </c>
      <c r="J160" s="331">
        <v>10</v>
      </c>
      <c r="L160" s="331">
        <v>10</v>
      </c>
      <c r="N160" s="331">
        <v>301</v>
      </c>
      <c r="P160" s="331">
        <v>3003</v>
      </c>
      <c r="R160" s="331">
        <v>2520</v>
      </c>
      <c r="T160" s="331">
        <v>33904800</v>
      </c>
      <c r="U160" s="331" t="s">
        <v>6739</v>
      </c>
      <c r="V160" s="332" t="s">
        <v>5676</v>
      </c>
      <c r="W160" s="331" t="s">
        <v>6631</v>
      </c>
      <c r="X160" s="331" t="s">
        <v>201</v>
      </c>
      <c r="Z160">
        <v>0</v>
      </c>
      <c r="AA160">
        <v>0</v>
      </c>
      <c r="AB160">
        <v>300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 s="260" t="str">
        <f t="shared" si="6"/>
        <v>48</v>
      </c>
      <c r="BI160" s="260" t="str">
        <f t="shared" si="7"/>
        <v>00</v>
      </c>
    </row>
    <row r="161" spans="1:61" x14ac:dyDescent="0.25">
      <c r="A161" s="331">
        <v>2663853</v>
      </c>
      <c r="B161" s="331">
        <v>89497</v>
      </c>
      <c r="C161" s="331">
        <v>2022</v>
      </c>
      <c r="D161" s="331">
        <v>44851</v>
      </c>
      <c r="F161" s="331">
        <v>320.45999999999998</v>
      </c>
      <c r="G161" s="331">
        <v>84</v>
      </c>
      <c r="I161" s="331">
        <v>395</v>
      </c>
      <c r="J161" s="331">
        <v>10</v>
      </c>
      <c r="L161" s="331">
        <v>10</v>
      </c>
      <c r="N161" s="331">
        <v>301</v>
      </c>
      <c r="P161" s="331">
        <v>3003</v>
      </c>
      <c r="R161" s="331">
        <v>2520</v>
      </c>
      <c r="T161" s="331">
        <v>33904800</v>
      </c>
      <c r="U161" s="331" t="s">
        <v>6739</v>
      </c>
      <c r="V161" s="332" t="s">
        <v>5676</v>
      </c>
      <c r="W161" s="331" t="s">
        <v>6631</v>
      </c>
      <c r="X161" s="331" t="s">
        <v>201</v>
      </c>
      <c r="Z161">
        <v>0</v>
      </c>
      <c r="AA161">
        <v>0</v>
      </c>
      <c r="AB161">
        <v>320.45999999999998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 s="260" t="str">
        <f t="shared" si="6"/>
        <v>48</v>
      </c>
      <c r="BI161" s="260" t="str">
        <f t="shared" si="7"/>
        <v>00</v>
      </c>
    </row>
    <row r="162" spans="1:61" x14ac:dyDescent="0.25">
      <c r="A162" s="331">
        <v>2676271</v>
      </c>
      <c r="B162" s="331">
        <v>100260</v>
      </c>
      <c r="C162" s="331">
        <v>2022</v>
      </c>
      <c r="D162" s="331">
        <v>44881</v>
      </c>
      <c r="F162" s="331">
        <v>305.2</v>
      </c>
      <c r="G162" s="331">
        <v>84</v>
      </c>
      <c r="I162" s="331">
        <v>395</v>
      </c>
      <c r="J162" s="331">
        <v>10</v>
      </c>
      <c r="L162" s="331">
        <v>10</v>
      </c>
      <c r="N162" s="331">
        <v>301</v>
      </c>
      <c r="P162" s="331">
        <v>3003</v>
      </c>
      <c r="R162" s="331">
        <v>2520</v>
      </c>
      <c r="T162" s="331">
        <v>33904800</v>
      </c>
      <c r="U162" s="331" t="s">
        <v>6739</v>
      </c>
      <c r="V162" s="332" t="s">
        <v>5676</v>
      </c>
      <c r="W162" s="331" t="s">
        <v>6631</v>
      </c>
      <c r="X162" s="331" t="s">
        <v>201</v>
      </c>
      <c r="Z162">
        <v>0</v>
      </c>
      <c r="AA162">
        <v>0</v>
      </c>
      <c r="AB162">
        <v>305.2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 s="260" t="str">
        <f t="shared" si="6"/>
        <v>48</v>
      </c>
      <c r="BI162" s="260" t="str">
        <f t="shared" si="7"/>
        <v>00</v>
      </c>
    </row>
    <row r="163" spans="1:61" x14ac:dyDescent="0.25">
      <c r="A163" s="331">
        <v>2694419</v>
      </c>
      <c r="B163" s="331">
        <v>116008</v>
      </c>
      <c r="C163" s="331">
        <v>2022</v>
      </c>
      <c r="D163" s="331">
        <v>44911</v>
      </c>
      <c r="F163" s="331">
        <v>335.72</v>
      </c>
      <c r="G163" s="331">
        <v>84</v>
      </c>
      <c r="I163" s="331">
        <v>395</v>
      </c>
      <c r="J163" s="331">
        <v>10</v>
      </c>
      <c r="L163" s="331">
        <v>10</v>
      </c>
      <c r="N163" s="331">
        <v>301</v>
      </c>
      <c r="P163" s="331">
        <v>3003</v>
      </c>
      <c r="R163" s="331">
        <v>2520</v>
      </c>
      <c r="T163" s="331">
        <v>33904800</v>
      </c>
      <c r="U163" s="331" t="s">
        <v>6739</v>
      </c>
      <c r="V163" s="332" t="s">
        <v>5676</v>
      </c>
      <c r="W163" s="331" t="s">
        <v>6631</v>
      </c>
      <c r="X163" s="331" t="s">
        <v>201</v>
      </c>
      <c r="Z163">
        <v>0</v>
      </c>
      <c r="AA163">
        <v>0</v>
      </c>
      <c r="AB163">
        <v>335.72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 s="260" t="str">
        <f t="shared" si="6"/>
        <v>48</v>
      </c>
      <c r="BI163" s="260" t="str">
        <f t="shared" si="7"/>
        <v>00</v>
      </c>
    </row>
    <row r="164" spans="1:61" x14ac:dyDescent="0.25">
      <c r="A164" s="331">
        <v>2546496</v>
      </c>
      <c r="B164" s="331">
        <v>111558</v>
      </c>
      <c r="C164" s="331">
        <v>2021</v>
      </c>
      <c r="D164" s="331">
        <v>44559</v>
      </c>
      <c r="F164" s="331">
        <v>126608.36</v>
      </c>
      <c r="G164" s="331">
        <v>84</v>
      </c>
      <c r="I164" s="331">
        <v>401</v>
      </c>
      <c r="J164" s="331">
        <v>26</v>
      </c>
      <c r="L164" s="331">
        <v>10</v>
      </c>
      <c r="N164" s="331">
        <v>301</v>
      </c>
      <c r="P164" s="331">
        <v>3003</v>
      </c>
      <c r="R164" s="331">
        <v>2509</v>
      </c>
      <c r="T164" s="331">
        <v>33909200</v>
      </c>
      <c r="U164" s="331" t="s">
        <v>6716</v>
      </c>
      <c r="V164" s="332" t="s">
        <v>5676</v>
      </c>
      <c r="W164" s="331" t="s">
        <v>6631</v>
      </c>
      <c r="X164" s="331" t="s">
        <v>201</v>
      </c>
      <c r="Z164">
        <v>0</v>
      </c>
      <c r="AA164">
        <v>0</v>
      </c>
      <c r="AB164">
        <v>126608.36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 s="260" t="str">
        <f t="shared" si="6"/>
        <v>92</v>
      </c>
      <c r="BI164" s="260" t="str">
        <f t="shared" si="7"/>
        <v>00</v>
      </c>
    </row>
    <row r="165" spans="1:61" x14ac:dyDescent="0.25">
      <c r="A165" s="331">
        <v>2546404</v>
      </c>
      <c r="B165" s="331">
        <v>111500</v>
      </c>
      <c r="C165" s="331">
        <v>2021</v>
      </c>
      <c r="D165" s="331">
        <v>44559</v>
      </c>
      <c r="F165" s="331">
        <v>126608.36</v>
      </c>
      <c r="G165" s="331">
        <v>84</v>
      </c>
      <c r="I165" s="331">
        <v>401</v>
      </c>
      <c r="J165" s="331">
        <v>26</v>
      </c>
      <c r="L165" s="331">
        <v>10</v>
      </c>
      <c r="N165" s="331">
        <v>301</v>
      </c>
      <c r="P165" s="331">
        <v>3003</v>
      </c>
      <c r="R165" s="331">
        <v>2509</v>
      </c>
      <c r="T165" s="331">
        <v>33909200</v>
      </c>
      <c r="U165" s="331" t="s">
        <v>6716</v>
      </c>
      <c r="V165" s="332" t="s">
        <v>5676</v>
      </c>
      <c r="W165" s="331" t="s">
        <v>6631</v>
      </c>
      <c r="X165" s="331" t="s">
        <v>201</v>
      </c>
      <c r="Z165">
        <v>0</v>
      </c>
      <c r="AA165">
        <v>0</v>
      </c>
      <c r="AB165">
        <v>126608.36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 s="260" t="str">
        <f t="shared" si="6"/>
        <v>92</v>
      </c>
      <c r="BI165" s="260" t="str">
        <f t="shared" si="7"/>
        <v>00</v>
      </c>
    </row>
    <row r="166" spans="1:61" x14ac:dyDescent="0.25">
      <c r="A166" s="331">
        <v>2395853</v>
      </c>
      <c r="B166" s="331">
        <v>105333</v>
      </c>
      <c r="C166" s="331">
        <v>2020</v>
      </c>
      <c r="D166" s="331">
        <v>44182</v>
      </c>
      <c r="F166" s="331">
        <v>26651.86</v>
      </c>
      <c r="G166" s="331">
        <v>84</v>
      </c>
      <c r="I166" s="331">
        <v>403</v>
      </c>
      <c r="J166" s="331">
        <v>25</v>
      </c>
      <c r="L166" s="331">
        <v>10</v>
      </c>
      <c r="N166" s="331">
        <v>301</v>
      </c>
      <c r="P166" s="331">
        <v>3003</v>
      </c>
      <c r="R166" s="331">
        <v>2509</v>
      </c>
      <c r="T166" s="331">
        <v>33909200</v>
      </c>
      <c r="U166" s="331" t="s">
        <v>6716</v>
      </c>
      <c r="V166" s="332" t="s">
        <v>5676</v>
      </c>
      <c r="W166" s="331" t="s">
        <v>6631</v>
      </c>
      <c r="X166" s="331" t="s">
        <v>201</v>
      </c>
      <c r="Z166">
        <v>0</v>
      </c>
      <c r="AA166">
        <v>0</v>
      </c>
      <c r="AB166">
        <v>26651.8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 s="260" t="str">
        <f t="shared" si="6"/>
        <v>92</v>
      </c>
      <c r="BI166" s="260" t="str">
        <f t="shared" si="7"/>
        <v>00</v>
      </c>
    </row>
    <row r="167" spans="1:61" x14ac:dyDescent="0.25">
      <c r="A167" s="331">
        <v>2648644</v>
      </c>
      <c r="B167" s="331">
        <v>76441</v>
      </c>
      <c r="C167" s="331">
        <v>2022</v>
      </c>
      <c r="D167" s="331">
        <v>44810</v>
      </c>
      <c r="F167" s="331">
        <v>1339.8</v>
      </c>
      <c r="G167" s="331">
        <v>84</v>
      </c>
      <c r="I167" s="331">
        <v>400</v>
      </c>
      <c r="J167" s="331">
        <v>24</v>
      </c>
      <c r="L167" s="331">
        <v>10</v>
      </c>
      <c r="N167" s="331">
        <v>301</v>
      </c>
      <c r="P167" s="331">
        <v>3003</v>
      </c>
      <c r="R167" s="331">
        <v>2520</v>
      </c>
      <c r="T167" s="331">
        <v>44905200</v>
      </c>
      <c r="U167" s="331" t="s">
        <v>6688</v>
      </c>
      <c r="V167" s="332" t="s">
        <v>5676</v>
      </c>
      <c r="W167" s="331" t="s">
        <v>6631</v>
      </c>
      <c r="X167" s="331" t="s">
        <v>201</v>
      </c>
      <c r="Z167">
        <v>0</v>
      </c>
      <c r="AA167">
        <v>0</v>
      </c>
      <c r="AB167">
        <v>1339.8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 s="260" t="str">
        <f t="shared" si="6"/>
        <v>52</v>
      </c>
      <c r="BI167" s="260" t="str">
        <f t="shared" si="7"/>
        <v>00</v>
      </c>
    </row>
    <row r="168" spans="1:61" x14ac:dyDescent="0.25">
      <c r="A168" s="331">
        <v>3085660</v>
      </c>
      <c r="B168" s="331">
        <v>166415</v>
      </c>
      <c r="C168" s="331">
        <v>2024</v>
      </c>
      <c r="D168" s="331">
        <v>45656</v>
      </c>
      <c r="E168" s="331">
        <v>1002</v>
      </c>
      <c r="F168" s="331">
        <v>11330</v>
      </c>
      <c r="G168" s="331">
        <v>84</v>
      </c>
      <c r="I168" s="331">
        <v>395</v>
      </c>
      <c r="J168" s="331">
        <v>10</v>
      </c>
      <c r="L168" s="331">
        <v>10</v>
      </c>
      <c r="N168" s="331">
        <v>301</v>
      </c>
      <c r="P168" s="331">
        <v>3003</v>
      </c>
      <c r="R168" s="331">
        <v>2520</v>
      </c>
      <c r="T168" s="331">
        <v>44505200</v>
      </c>
      <c r="U168" s="331" t="s">
        <v>6688</v>
      </c>
      <c r="V168" s="331" t="s">
        <v>6238</v>
      </c>
      <c r="W168" s="331" t="s">
        <v>9311</v>
      </c>
      <c r="X168" s="331" t="s">
        <v>6238</v>
      </c>
      <c r="Z168">
        <v>0</v>
      </c>
      <c r="AA168">
        <v>0</v>
      </c>
      <c r="AB168">
        <v>1133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1133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 s="260" t="str">
        <f t="shared" si="6"/>
        <v>52</v>
      </c>
      <c r="BI168" s="260" t="str">
        <f t="shared" si="7"/>
        <v>00</v>
      </c>
    </row>
    <row r="169" spans="1:61" x14ac:dyDescent="0.25">
      <c r="A169" s="331">
        <v>3084308</v>
      </c>
      <c r="B169" s="331">
        <v>165476</v>
      </c>
      <c r="C169" s="331">
        <v>2024</v>
      </c>
      <c r="D169" s="331">
        <v>45653</v>
      </c>
      <c r="E169" s="331">
        <v>1002</v>
      </c>
      <c r="F169" s="331">
        <v>12000</v>
      </c>
      <c r="G169" s="331">
        <v>84</v>
      </c>
      <c r="I169" s="331">
        <v>395</v>
      </c>
      <c r="J169" s="331">
        <v>10</v>
      </c>
      <c r="L169" s="331">
        <v>10</v>
      </c>
      <c r="N169" s="331">
        <v>301</v>
      </c>
      <c r="P169" s="331">
        <v>3003</v>
      </c>
      <c r="R169" s="331">
        <v>2520</v>
      </c>
      <c r="T169" s="331">
        <v>44505200</v>
      </c>
      <c r="U169" s="331" t="s">
        <v>6688</v>
      </c>
      <c r="V169" s="331" t="s">
        <v>6238</v>
      </c>
      <c r="W169" s="331" t="s">
        <v>9311</v>
      </c>
      <c r="X169" s="331" t="s">
        <v>6238</v>
      </c>
      <c r="Z169">
        <v>0</v>
      </c>
      <c r="AA169">
        <v>0</v>
      </c>
      <c r="AB169">
        <v>1200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200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 s="260" t="str">
        <f t="shared" si="6"/>
        <v>52</v>
      </c>
      <c r="BI169" s="260" t="str">
        <f t="shared" si="7"/>
        <v>00</v>
      </c>
    </row>
    <row r="170" spans="1:61" x14ac:dyDescent="0.25">
      <c r="A170" s="331">
        <v>3046623</v>
      </c>
      <c r="B170" s="331">
        <v>134510</v>
      </c>
      <c r="C170" s="331">
        <v>2024</v>
      </c>
      <c r="D170" s="331">
        <v>45588</v>
      </c>
      <c r="E170" s="331">
        <v>1002</v>
      </c>
      <c r="F170" s="331">
        <v>299965.56</v>
      </c>
      <c r="G170" s="331">
        <v>84</v>
      </c>
      <c r="I170" s="331">
        <v>398</v>
      </c>
      <c r="J170" s="331">
        <v>22</v>
      </c>
      <c r="L170" s="331">
        <v>10</v>
      </c>
      <c r="N170" s="331">
        <v>304</v>
      </c>
      <c r="P170" s="331">
        <v>3003</v>
      </c>
      <c r="R170" s="331">
        <v>2522</v>
      </c>
      <c r="T170" s="331">
        <v>33903900</v>
      </c>
      <c r="U170" s="331" t="s">
        <v>5900</v>
      </c>
      <c r="V170" s="331" t="s">
        <v>6144</v>
      </c>
      <c r="W170" s="331" t="s">
        <v>9312</v>
      </c>
      <c r="X170" s="331" t="s">
        <v>6144</v>
      </c>
      <c r="Z170">
        <v>225679.11</v>
      </c>
      <c r="AA170">
        <v>0</v>
      </c>
      <c r="AB170">
        <v>0</v>
      </c>
      <c r="AC170">
        <v>225679.11</v>
      </c>
      <c r="AD170">
        <v>0</v>
      </c>
      <c r="AE170">
        <v>225679.11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 s="260" t="str">
        <f t="shared" si="6"/>
        <v>39</v>
      </c>
      <c r="BI170" s="260" t="str">
        <f t="shared" si="7"/>
        <v>00</v>
      </c>
    </row>
    <row r="171" spans="1:61" x14ac:dyDescent="0.25">
      <c r="A171" s="331">
        <v>3035786</v>
      </c>
      <c r="B171" s="331">
        <v>125161</v>
      </c>
      <c r="C171" s="331">
        <v>2024</v>
      </c>
      <c r="D171" s="331">
        <v>45568</v>
      </c>
      <c r="E171" s="331">
        <v>1002</v>
      </c>
      <c r="F171" s="331">
        <v>3840</v>
      </c>
      <c r="G171" s="331">
        <v>84</v>
      </c>
      <c r="I171" s="331">
        <v>395</v>
      </c>
      <c r="J171" s="331">
        <v>10</v>
      </c>
      <c r="L171" s="331">
        <v>10</v>
      </c>
      <c r="N171" s="331">
        <v>302</v>
      </c>
      <c r="P171" s="331">
        <v>3026</v>
      </c>
      <c r="R171" s="331">
        <v>2507</v>
      </c>
      <c r="T171" s="331">
        <v>44905200</v>
      </c>
      <c r="U171" s="331" t="s">
        <v>6688</v>
      </c>
      <c r="V171" s="331" t="s">
        <v>6321</v>
      </c>
      <c r="W171" s="331" t="s">
        <v>9313</v>
      </c>
      <c r="X171" s="331" t="s">
        <v>6321</v>
      </c>
      <c r="Z171">
        <v>0</v>
      </c>
      <c r="AA171">
        <v>0</v>
      </c>
      <c r="AB171">
        <v>384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384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 s="260" t="str">
        <f t="shared" si="6"/>
        <v>52</v>
      </c>
      <c r="BI171" s="260" t="str">
        <f t="shared" si="7"/>
        <v>00</v>
      </c>
    </row>
    <row r="172" spans="1:61" x14ac:dyDescent="0.25">
      <c r="A172" s="331">
        <v>3054493</v>
      </c>
      <c r="B172" s="331">
        <v>140555</v>
      </c>
      <c r="C172" s="331">
        <v>2024</v>
      </c>
      <c r="D172" s="331">
        <v>45610</v>
      </c>
      <c r="E172" s="331">
        <v>1002</v>
      </c>
      <c r="F172" s="331">
        <v>9720</v>
      </c>
      <c r="G172" s="331">
        <v>84</v>
      </c>
      <c r="I172" s="331">
        <v>395</v>
      </c>
      <c r="J172" s="331">
        <v>10</v>
      </c>
      <c r="L172" s="331">
        <v>10</v>
      </c>
      <c r="N172" s="331">
        <v>302</v>
      </c>
      <c r="P172" s="331">
        <v>3026</v>
      </c>
      <c r="R172" s="331">
        <v>2507</v>
      </c>
      <c r="T172" s="331">
        <v>44905200</v>
      </c>
      <c r="U172" s="331" t="s">
        <v>6688</v>
      </c>
      <c r="V172" s="331" t="s">
        <v>6321</v>
      </c>
      <c r="W172" s="331" t="s">
        <v>9313</v>
      </c>
      <c r="X172" s="331" t="s">
        <v>6321</v>
      </c>
      <c r="Z172">
        <v>9720</v>
      </c>
      <c r="AA172">
        <v>0</v>
      </c>
      <c r="AB172">
        <v>0</v>
      </c>
      <c r="AC172">
        <v>9720</v>
      </c>
      <c r="AD172">
        <v>0</v>
      </c>
      <c r="AE172">
        <v>972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 s="260" t="str">
        <f t="shared" si="6"/>
        <v>52</v>
      </c>
      <c r="BI172" s="260" t="str">
        <f t="shared" si="7"/>
        <v>00</v>
      </c>
    </row>
    <row r="173" spans="1:61" x14ac:dyDescent="0.25">
      <c r="A173" s="331">
        <v>3078826</v>
      </c>
      <c r="B173" s="331">
        <v>161175</v>
      </c>
      <c r="C173" s="331">
        <v>2024</v>
      </c>
      <c r="D173" s="331">
        <v>45644</v>
      </c>
      <c r="E173" s="331">
        <v>1002</v>
      </c>
      <c r="F173" s="331">
        <v>11910</v>
      </c>
      <c r="G173" s="331">
        <v>84</v>
      </c>
      <c r="I173" s="331">
        <v>395</v>
      </c>
      <c r="J173" s="331">
        <v>10</v>
      </c>
      <c r="L173" s="331">
        <v>10</v>
      </c>
      <c r="N173" s="331">
        <v>302</v>
      </c>
      <c r="P173" s="331">
        <v>3026</v>
      </c>
      <c r="R173" s="331">
        <v>2507</v>
      </c>
      <c r="T173" s="331">
        <v>44905200</v>
      </c>
      <c r="U173" s="331" t="s">
        <v>6688</v>
      </c>
      <c r="V173" s="331" t="s">
        <v>6321</v>
      </c>
      <c r="W173" s="331" t="s">
        <v>9313</v>
      </c>
      <c r="X173" s="331" t="s">
        <v>6321</v>
      </c>
      <c r="Z173">
        <v>11910</v>
      </c>
      <c r="AA173">
        <v>0</v>
      </c>
      <c r="AB173">
        <v>0</v>
      </c>
      <c r="AC173">
        <v>11910</v>
      </c>
      <c r="AD173">
        <v>0</v>
      </c>
      <c r="AE173">
        <v>1191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 s="260" t="str">
        <f t="shared" si="6"/>
        <v>52</v>
      </c>
      <c r="BI173" s="260" t="str">
        <f t="shared" si="7"/>
        <v>00</v>
      </c>
    </row>
    <row r="174" spans="1:61" x14ac:dyDescent="0.25">
      <c r="A174" s="331">
        <v>3085410</v>
      </c>
      <c r="B174" s="331">
        <v>166251</v>
      </c>
      <c r="C174" s="331">
        <v>2024</v>
      </c>
      <c r="D174" s="331">
        <v>45654</v>
      </c>
      <c r="E174" s="331">
        <v>1002</v>
      </c>
      <c r="F174" s="331">
        <v>20997.99</v>
      </c>
      <c r="G174" s="331">
        <v>84</v>
      </c>
      <c r="I174" s="331">
        <v>395</v>
      </c>
      <c r="J174" s="331">
        <v>10</v>
      </c>
      <c r="L174" s="331">
        <v>10</v>
      </c>
      <c r="N174" s="331">
        <v>302</v>
      </c>
      <c r="P174" s="331">
        <v>3026</v>
      </c>
      <c r="R174" s="331">
        <v>2507</v>
      </c>
      <c r="T174" s="331">
        <v>44905200</v>
      </c>
      <c r="U174" s="331" t="s">
        <v>6688</v>
      </c>
      <c r="V174" s="331" t="s">
        <v>6321</v>
      </c>
      <c r="W174" s="331" t="s">
        <v>9313</v>
      </c>
      <c r="X174" s="331" t="s">
        <v>6321</v>
      </c>
      <c r="Z174">
        <v>20997.99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20997.99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 s="260" t="str">
        <f t="shared" si="6"/>
        <v>52</v>
      </c>
      <c r="BI174" s="260" t="str">
        <f t="shared" si="7"/>
        <v>00</v>
      </c>
    </row>
    <row r="175" spans="1:61" x14ac:dyDescent="0.25">
      <c r="A175" s="331">
        <v>3085833</v>
      </c>
      <c r="B175" s="331">
        <v>166542</v>
      </c>
      <c r="C175" s="331">
        <v>2024</v>
      </c>
      <c r="D175" s="331">
        <v>45656</v>
      </c>
      <c r="E175" s="331">
        <v>1002</v>
      </c>
      <c r="F175" s="331">
        <v>300000</v>
      </c>
      <c r="G175" s="331">
        <v>84</v>
      </c>
      <c r="I175" s="331">
        <v>395</v>
      </c>
      <c r="J175" s="331">
        <v>10</v>
      </c>
      <c r="L175" s="331">
        <v>10</v>
      </c>
      <c r="N175" s="331">
        <v>301</v>
      </c>
      <c r="P175" s="331">
        <v>3003</v>
      </c>
      <c r="R175" s="331">
        <v>2520</v>
      </c>
      <c r="T175" s="331">
        <v>33508500</v>
      </c>
      <c r="U175" s="331" t="s">
        <v>6684</v>
      </c>
      <c r="V175" s="331" t="s">
        <v>6235</v>
      </c>
      <c r="W175" s="331" t="s">
        <v>9314</v>
      </c>
      <c r="X175" s="331" t="s">
        <v>6235</v>
      </c>
      <c r="Z175">
        <v>0</v>
      </c>
      <c r="AA175">
        <v>0</v>
      </c>
      <c r="AB175">
        <v>30000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30000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 s="260" t="str">
        <f t="shared" si="6"/>
        <v>85</v>
      </c>
      <c r="BI175" s="260" t="str">
        <f t="shared" si="7"/>
        <v>00</v>
      </c>
    </row>
    <row r="176" spans="1:61" x14ac:dyDescent="0.25">
      <c r="A176" s="331">
        <v>3051189</v>
      </c>
      <c r="B176" s="331">
        <v>138249</v>
      </c>
      <c r="C176" s="331">
        <v>2024</v>
      </c>
      <c r="D176" s="331">
        <v>45597</v>
      </c>
      <c r="E176" s="331">
        <v>1002</v>
      </c>
      <c r="F176" s="331">
        <v>200000</v>
      </c>
      <c r="G176" s="331">
        <v>84</v>
      </c>
      <c r="I176" s="331">
        <v>395</v>
      </c>
      <c r="J176" s="331">
        <v>10</v>
      </c>
      <c r="L176" s="331">
        <v>10</v>
      </c>
      <c r="N176" s="331">
        <v>301</v>
      </c>
      <c r="P176" s="331">
        <v>3003</v>
      </c>
      <c r="R176" s="331">
        <v>2520</v>
      </c>
      <c r="T176" s="331">
        <v>44505200</v>
      </c>
      <c r="U176" s="331" t="s">
        <v>6688</v>
      </c>
      <c r="V176" s="331" t="s">
        <v>6280</v>
      </c>
      <c r="W176" s="331" t="s">
        <v>9315</v>
      </c>
      <c r="X176" s="331" t="s">
        <v>6280</v>
      </c>
      <c r="Z176">
        <v>0</v>
      </c>
      <c r="AA176">
        <v>0</v>
      </c>
      <c r="AB176">
        <v>20000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20000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 s="260" t="str">
        <f t="shared" si="6"/>
        <v>52</v>
      </c>
      <c r="BI176" s="260" t="str">
        <f t="shared" si="7"/>
        <v>00</v>
      </c>
    </row>
    <row r="177" spans="1:61" x14ac:dyDescent="0.25">
      <c r="A177" s="331">
        <v>3039898</v>
      </c>
      <c r="B177" s="331">
        <v>128562</v>
      </c>
      <c r="C177" s="331">
        <v>2024</v>
      </c>
      <c r="D177" s="331">
        <v>45579</v>
      </c>
      <c r="E177" s="331">
        <v>1002</v>
      </c>
      <c r="F177" s="331">
        <v>53400</v>
      </c>
      <c r="G177" s="331">
        <v>84</v>
      </c>
      <c r="I177" s="331">
        <v>395</v>
      </c>
      <c r="J177" s="331">
        <v>10</v>
      </c>
      <c r="L177" s="331">
        <v>10</v>
      </c>
      <c r="N177" s="331">
        <v>302</v>
      </c>
      <c r="P177" s="331">
        <v>3026</v>
      </c>
      <c r="R177" s="331">
        <v>2507</v>
      </c>
      <c r="T177" s="331">
        <v>44905200</v>
      </c>
      <c r="U177" s="331" t="s">
        <v>6688</v>
      </c>
      <c r="V177" s="331" t="s">
        <v>6129</v>
      </c>
      <c r="W177" s="331" t="s">
        <v>9316</v>
      </c>
      <c r="X177" s="331" t="s">
        <v>6129</v>
      </c>
      <c r="Z177">
        <v>53400</v>
      </c>
      <c r="AA177">
        <v>0</v>
      </c>
      <c r="AB177">
        <v>0</v>
      </c>
      <c r="AC177">
        <v>53400</v>
      </c>
      <c r="AD177">
        <v>0</v>
      </c>
      <c r="AE177">
        <v>44856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 s="260" t="str">
        <f t="shared" si="6"/>
        <v>52</v>
      </c>
      <c r="BI177" s="260" t="str">
        <f t="shared" si="7"/>
        <v>00</v>
      </c>
    </row>
    <row r="178" spans="1:61" x14ac:dyDescent="0.25">
      <c r="A178" s="331">
        <v>3051581</v>
      </c>
      <c r="B178" s="331">
        <v>138577</v>
      </c>
      <c r="C178" s="331">
        <v>2024</v>
      </c>
      <c r="D178" s="331">
        <v>45597</v>
      </c>
      <c r="E178" s="331">
        <v>1002</v>
      </c>
      <c r="F178" s="331">
        <v>4150.8500000000004</v>
      </c>
      <c r="G178" s="331">
        <v>84</v>
      </c>
      <c r="I178" s="331">
        <v>401</v>
      </c>
      <c r="J178" s="331">
        <v>26</v>
      </c>
      <c r="L178" s="331">
        <v>10</v>
      </c>
      <c r="N178" s="331">
        <v>301</v>
      </c>
      <c r="P178" s="331">
        <v>3003</v>
      </c>
      <c r="R178" s="331">
        <v>2520</v>
      </c>
      <c r="T178" s="331">
        <v>44905200</v>
      </c>
      <c r="U178" s="331" t="s">
        <v>6688</v>
      </c>
      <c r="V178" s="331" t="s">
        <v>6129</v>
      </c>
      <c r="W178" s="331" t="s">
        <v>9316</v>
      </c>
      <c r="X178" s="331" t="s">
        <v>6129</v>
      </c>
      <c r="Z178">
        <v>4150.8500000000004</v>
      </c>
      <c r="AA178">
        <v>0</v>
      </c>
      <c r="AB178">
        <v>0</v>
      </c>
      <c r="AC178">
        <v>4150.8500000000004</v>
      </c>
      <c r="AD178">
        <v>0</v>
      </c>
      <c r="AE178">
        <v>4150.8500000000004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 s="260" t="str">
        <f t="shared" si="6"/>
        <v>52</v>
      </c>
      <c r="BI178" s="260" t="str">
        <f t="shared" si="7"/>
        <v>00</v>
      </c>
    </row>
    <row r="179" spans="1:61" x14ac:dyDescent="0.25">
      <c r="A179" s="331">
        <v>3067012</v>
      </c>
      <c r="B179" s="331">
        <v>151220</v>
      </c>
      <c r="C179" s="331">
        <v>2024</v>
      </c>
      <c r="D179" s="331">
        <v>45628</v>
      </c>
      <c r="F179" s="331">
        <v>435.34</v>
      </c>
      <c r="G179" s="331">
        <v>84</v>
      </c>
      <c r="I179" s="331">
        <v>395</v>
      </c>
      <c r="J179" s="331">
        <v>10</v>
      </c>
      <c r="L179" s="331">
        <v>10</v>
      </c>
      <c r="N179" s="331">
        <v>122</v>
      </c>
      <c r="P179" s="331">
        <v>3024</v>
      </c>
      <c r="R179" s="331">
        <v>2100</v>
      </c>
      <c r="T179" s="331">
        <v>31901300</v>
      </c>
      <c r="U179" s="331" t="s">
        <v>6766</v>
      </c>
      <c r="V179" s="331" t="s">
        <v>201</v>
      </c>
      <c r="W179" s="331" t="s">
        <v>202</v>
      </c>
      <c r="X179" s="331" t="s">
        <v>201</v>
      </c>
      <c r="Z179">
        <v>435.34</v>
      </c>
      <c r="AA179">
        <v>0</v>
      </c>
      <c r="AB179">
        <v>0</v>
      </c>
      <c r="AC179">
        <v>435.34</v>
      </c>
      <c r="AD179">
        <v>0</v>
      </c>
      <c r="AE179">
        <v>435.34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260" t="str">
        <f t="shared" si="6"/>
        <v>13</v>
      </c>
      <c r="BI179" s="260" t="str">
        <f t="shared" si="7"/>
        <v>00</v>
      </c>
    </row>
    <row r="180" spans="1:61" x14ac:dyDescent="0.25">
      <c r="A180" s="331">
        <v>2897663</v>
      </c>
      <c r="B180" s="331">
        <v>16500</v>
      </c>
      <c r="C180" s="331">
        <v>2024</v>
      </c>
      <c r="D180" s="331">
        <v>45324</v>
      </c>
      <c r="F180" s="331">
        <v>5240</v>
      </c>
      <c r="G180" s="331">
        <v>84</v>
      </c>
      <c r="I180" s="331">
        <v>395</v>
      </c>
      <c r="J180" s="331">
        <v>10</v>
      </c>
      <c r="L180" s="331">
        <v>10</v>
      </c>
      <c r="N180" s="331">
        <v>122</v>
      </c>
      <c r="P180" s="331">
        <v>3024</v>
      </c>
      <c r="R180" s="331">
        <v>2100</v>
      </c>
      <c r="T180" s="331">
        <v>31901300</v>
      </c>
      <c r="U180" s="331" t="s">
        <v>6766</v>
      </c>
      <c r="V180" s="331" t="s">
        <v>201</v>
      </c>
      <c r="W180" s="331" t="s">
        <v>202</v>
      </c>
      <c r="X180" s="331" t="s">
        <v>201</v>
      </c>
      <c r="Z180">
        <v>567.20000000000005</v>
      </c>
      <c r="AA180">
        <v>0</v>
      </c>
      <c r="AB180">
        <v>0</v>
      </c>
      <c r="AC180">
        <v>567.20000000000005</v>
      </c>
      <c r="AD180">
        <v>0</v>
      </c>
      <c r="AE180">
        <v>567.20000000000005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s="260" t="str">
        <f t="shared" si="6"/>
        <v>13</v>
      </c>
      <c r="BI180" s="260" t="str">
        <f t="shared" si="7"/>
        <v>00</v>
      </c>
    </row>
    <row r="181" spans="1:61" x14ac:dyDescent="0.25">
      <c r="A181" s="331">
        <v>2912716</v>
      </c>
      <c r="B181" s="331">
        <v>28009</v>
      </c>
      <c r="C181" s="331">
        <v>2024</v>
      </c>
      <c r="D181" s="331">
        <v>45344</v>
      </c>
      <c r="F181" s="331">
        <v>90500.2</v>
      </c>
      <c r="G181" s="331">
        <v>84</v>
      </c>
      <c r="I181" s="331">
        <v>395</v>
      </c>
      <c r="J181" s="331">
        <v>10</v>
      </c>
      <c r="L181" s="331">
        <v>10</v>
      </c>
      <c r="N181" s="331">
        <v>122</v>
      </c>
      <c r="P181" s="331">
        <v>3024</v>
      </c>
      <c r="R181" s="331">
        <v>2100</v>
      </c>
      <c r="T181" s="331">
        <v>31909600</v>
      </c>
      <c r="U181" s="331" t="s">
        <v>6756</v>
      </c>
      <c r="V181" s="331" t="s">
        <v>201</v>
      </c>
      <c r="W181" s="331" t="s">
        <v>202</v>
      </c>
      <c r="X181" s="331" t="s">
        <v>201</v>
      </c>
      <c r="Z181">
        <v>11863.15</v>
      </c>
      <c r="AA181">
        <v>0</v>
      </c>
      <c r="AB181">
        <v>0</v>
      </c>
      <c r="AC181">
        <v>11863.15</v>
      </c>
      <c r="AD181">
        <v>0</v>
      </c>
      <c r="AE181">
        <v>11863.15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s="260" t="str">
        <f t="shared" si="6"/>
        <v>96</v>
      </c>
      <c r="BI181" s="260" t="str">
        <f t="shared" si="7"/>
        <v>00</v>
      </c>
    </row>
    <row r="182" spans="1:61" x14ac:dyDescent="0.25">
      <c r="A182" s="331">
        <v>3067049</v>
      </c>
      <c r="B182" s="331">
        <v>151251</v>
      </c>
      <c r="C182" s="331">
        <v>2024</v>
      </c>
      <c r="D182" s="331">
        <v>45628</v>
      </c>
      <c r="F182" s="331">
        <v>30000</v>
      </c>
      <c r="G182" s="331">
        <v>84</v>
      </c>
      <c r="I182" s="331">
        <v>395</v>
      </c>
      <c r="J182" s="331">
        <v>10</v>
      </c>
      <c r="L182" s="331">
        <v>10</v>
      </c>
      <c r="N182" s="331">
        <v>122</v>
      </c>
      <c r="P182" s="331">
        <v>3024</v>
      </c>
      <c r="R182" s="331">
        <v>2100</v>
      </c>
      <c r="T182" s="331">
        <v>31909600</v>
      </c>
      <c r="U182" s="331" t="s">
        <v>6756</v>
      </c>
      <c r="V182" s="331" t="s">
        <v>201</v>
      </c>
      <c r="W182" s="331" t="s">
        <v>202</v>
      </c>
      <c r="X182" s="331" t="s">
        <v>201</v>
      </c>
      <c r="Z182">
        <v>30000</v>
      </c>
      <c r="AA182">
        <v>0</v>
      </c>
      <c r="AB182">
        <v>0</v>
      </c>
      <c r="AC182">
        <v>1952.03</v>
      </c>
      <c r="AD182">
        <v>0</v>
      </c>
      <c r="AE182">
        <v>1952.0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28047.97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 s="260" t="str">
        <f t="shared" si="6"/>
        <v>96</v>
      </c>
      <c r="BI182" s="260" t="str">
        <f t="shared" si="7"/>
        <v>00</v>
      </c>
    </row>
    <row r="183" spans="1:61" x14ac:dyDescent="0.25">
      <c r="A183" s="331">
        <v>3056674</v>
      </c>
      <c r="B183" s="331">
        <v>142242</v>
      </c>
      <c r="C183" s="331">
        <v>2024</v>
      </c>
      <c r="D183" s="331">
        <v>45618</v>
      </c>
      <c r="E183" s="331">
        <v>1002</v>
      </c>
      <c r="F183" s="331">
        <v>149439.5</v>
      </c>
      <c r="G183" s="331">
        <v>84</v>
      </c>
      <c r="I183" s="331">
        <v>395</v>
      </c>
      <c r="J183" s="331">
        <v>10</v>
      </c>
      <c r="L183" s="331">
        <v>10</v>
      </c>
      <c r="N183" s="331">
        <v>302</v>
      </c>
      <c r="P183" s="331">
        <v>3026</v>
      </c>
      <c r="R183" s="331">
        <v>4113</v>
      </c>
      <c r="T183" s="331">
        <v>33503900</v>
      </c>
      <c r="U183" s="331" t="s">
        <v>5900</v>
      </c>
      <c r="V183" s="331" t="s">
        <v>201</v>
      </c>
      <c r="W183" s="331" t="s">
        <v>202</v>
      </c>
      <c r="X183" s="331" t="s">
        <v>201</v>
      </c>
      <c r="Z183">
        <v>149439.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49439.5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s="260" t="str">
        <f t="shared" si="6"/>
        <v>39</v>
      </c>
      <c r="BI183" s="260" t="str">
        <f t="shared" si="7"/>
        <v>00</v>
      </c>
    </row>
    <row r="184" spans="1:61" x14ac:dyDescent="0.25">
      <c r="A184" s="331">
        <v>3056675</v>
      </c>
      <c r="B184" s="331">
        <v>142243</v>
      </c>
      <c r="C184" s="331">
        <v>2024</v>
      </c>
      <c r="D184" s="331">
        <v>45618</v>
      </c>
      <c r="E184" s="331">
        <v>1002</v>
      </c>
      <c r="F184" s="331">
        <v>2548.65</v>
      </c>
      <c r="G184" s="331">
        <v>84</v>
      </c>
      <c r="I184" s="331">
        <v>395</v>
      </c>
      <c r="J184" s="331">
        <v>10</v>
      </c>
      <c r="L184" s="331">
        <v>10</v>
      </c>
      <c r="N184" s="331">
        <v>302</v>
      </c>
      <c r="P184" s="331">
        <v>3026</v>
      </c>
      <c r="R184" s="331">
        <v>4113</v>
      </c>
      <c r="T184" s="331">
        <v>33503900</v>
      </c>
      <c r="U184" s="331" t="s">
        <v>5900</v>
      </c>
      <c r="V184" s="331" t="s">
        <v>201</v>
      </c>
      <c r="W184" s="331" t="s">
        <v>202</v>
      </c>
      <c r="X184" s="331" t="s">
        <v>201</v>
      </c>
      <c r="Z184">
        <v>2548.65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2548.65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 s="260" t="str">
        <f t="shared" si="6"/>
        <v>39</v>
      </c>
      <c r="BI184" s="260" t="str">
        <f t="shared" si="7"/>
        <v>00</v>
      </c>
    </row>
    <row r="185" spans="1:61" x14ac:dyDescent="0.25">
      <c r="A185" s="331">
        <v>3056678</v>
      </c>
      <c r="B185" s="331">
        <v>142246</v>
      </c>
      <c r="C185" s="331">
        <v>2024</v>
      </c>
      <c r="D185" s="331">
        <v>45618</v>
      </c>
      <c r="E185" s="331">
        <v>1002</v>
      </c>
      <c r="F185" s="331">
        <v>13208.11</v>
      </c>
      <c r="G185" s="331">
        <v>84</v>
      </c>
      <c r="I185" s="331">
        <v>395</v>
      </c>
      <c r="J185" s="331">
        <v>10</v>
      </c>
      <c r="L185" s="331">
        <v>10</v>
      </c>
      <c r="N185" s="331">
        <v>302</v>
      </c>
      <c r="P185" s="331">
        <v>3026</v>
      </c>
      <c r="R185" s="331">
        <v>4113</v>
      </c>
      <c r="T185" s="331">
        <v>33503900</v>
      </c>
      <c r="U185" s="331" t="s">
        <v>5900</v>
      </c>
      <c r="V185" s="331" t="s">
        <v>201</v>
      </c>
      <c r="W185" s="331" t="s">
        <v>202</v>
      </c>
      <c r="X185" s="331" t="s">
        <v>201</v>
      </c>
      <c r="Z185">
        <v>13208.11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3208.1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 s="260" t="str">
        <f t="shared" si="6"/>
        <v>39</v>
      </c>
      <c r="BI185" s="260" t="str">
        <f t="shared" si="7"/>
        <v>00</v>
      </c>
    </row>
    <row r="186" spans="1:61" x14ac:dyDescent="0.25">
      <c r="A186" s="331">
        <v>3056682</v>
      </c>
      <c r="B186" s="331">
        <v>142250</v>
      </c>
      <c r="C186" s="331">
        <v>2024</v>
      </c>
      <c r="D186" s="331">
        <v>45618</v>
      </c>
      <c r="E186" s="331">
        <v>1002</v>
      </c>
      <c r="F186" s="331">
        <v>21858.59</v>
      </c>
      <c r="G186" s="331">
        <v>84</v>
      </c>
      <c r="I186" s="331">
        <v>395</v>
      </c>
      <c r="J186" s="331">
        <v>10</v>
      </c>
      <c r="L186" s="331">
        <v>10</v>
      </c>
      <c r="N186" s="331">
        <v>302</v>
      </c>
      <c r="P186" s="331">
        <v>3026</v>
      </c>
      <c r="R186" s="331">
        <v>4113</v>
      </c>
      <c r="T186" s="331">
        <v>33503900</v>
      </c>
      <c r="U186" s="331" t="s">
        <v>5900</v>
      </c>
      <c r="V186" s="331" t="s">
        <v>201</v>
      </c>
      <c r="W186" s="331" t="s">
        <v>202</v>
      </c>
      <c r="X186" s="331" t="s">
        <v>201</v>
      </c>
      <c r="Z186">
        <v>21858.59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21858.59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 s="260" t="str">
        <f t="shared" si="6"/>
        <v>39</v>
      </c>
      <c r="BI186" s="260" t="str">
        <f t="shared" si="7"/>
        <v>00</v>
      </c>
    </row>
    <row r="187" spans="1:61" x14ac:dyDescent="0.25">
      <c r="A187" s="331">
        <v>3056686</v>
      </c>
      <c r="B187" s="331">
        <v>142253</v>
      </c>
      <c r="C187" s="331">
        <v>2024</v>
      </c>
      <c r="D187" s="331">
        <v>45618</v>
      </c>
      <c r="E187" s="331">
        <v>1002</v>
      </c>
      <c r="F187" s="331">
        <v>10229.48</v>
      </c>
      <c r="G187" s="331">
        <v>84</v>
      </c>
      <c r="I187" s="331">
        <v>395</v>
      </c>
      <c r="J187" s="331">
        <v>10</v>
      </c>
      <c r="L187" s="331">
        <v>10</v>
      </c>
      <c r="N187" s="331">
        <v>302</v>
      </c>
      <c r="P187" s="331">
        <v>3026</v>
      </c>
      <c r="R187" s="331">
        <v>4113</v>
      </c>
      <c r="T187" s="331">
        <v>33503900</v>
      </c>
      <c r="U187" s="331" t="s">
        <v>5900</v>
      </c>
      <c r="V187" s="331" t="s">
        <v>201</v>
      </c>
      <c r="W187" s="331" t="s">
        <v>202</v>
      </c>
      <c r="X187" s="331" t="s">
        <v>201</v>
      </c>
      <c r="Z187">
        <v>8638.98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8638.98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 s="260" t="str">
        <f t="shared" si="6"/>
        <v>39</v>
      </c>
      <c r="BI187" s="260" t="str">
        <f t="shared" si="7"/>
        <v>00</v>
      </c>
    </row>
    <row r="188" spans="1:61" x14ac:dyDescent="0.25">
      <c r="A188" s="331">
        <v>3056689</v>
      </c>
      <c r="B188" s="331">
        <v>142255</v>
      </c>
      <c r="C188" s="331">
        <v>2024</v>
      </c>
      <c r="D188" s="331">
        <v>45618</v>
      </c>
      <c r="E188" s="331">
        <v>1002</v>
      </c>
      <c r="F188" s="331">
        <v>11878.29</v>
      </c>
      <c r="G188" s="331">
        <v>84</v>
      </c>
      <c r="I188" s="331">
        <v>395</v>
      </c>
      <c r="J188" s="331">
        <v>10</v>
      </c>
      <c r="L188" s="331">
        <v>10</v>
      </c>
      <c r="N188" s="331">
        <v>302</v>
      </c>
      <c r="P188" s="331">
        <v>3026</v>
      </c>
      <c r="R188" s="331">
        <v>4113</v>
      </c>
      <c r="T188" s="331">
        <v>33503900</v>
      </c>
      <c r="U188" s="331" t="s">
        <v>5900</v>
      </c>
      <c r="V188" s="331" t="s">
        <v>201</v>
      </c>
      <c r="W188" s="331" t="s">
        <v>202</v>
      </c>
      <c r="X188" s="331" t="s">
        <v>201</v>
      </c>
      <c r="Z188">
        <v>11878.29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1878.29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 s="260" t="str">
        <f t="shared" si="6"/>
        <v>39</v>
      </c>
      <c r="BI188" s="260" t="str">
        <f t="shared" si="7"/>
        <v>00</v>
      </c>
    </row>
    <row r="189" spans="1:61" x14ac:dyDescent="0.25">
      <c r="A189" s="331">
        <v>3053638</v>
      </c>
      <c r="B189" s="331">
        <v>139969</v>
      </c>
      <c r="C189" s="331">
        <v>2024</v>
      </c>
      <c r="D189" s="331">
        <v>45607</v>
      </c>
      <c r="E189" s="331">
        <v>1002</v>
      </c>
      <c r="F189" s="331">
        <v>19420.439999999999</v>
      </c>
      <c r="G189" s="331">
        <v>84</v>
      </c>
      <c r="I189" s="331">
        <v>395</v>
      </c>
      <c r="J189" s="331">
        <v>10</v>
      </c>
      <c r="L189" s="331">
        <v>10</v>
      </c>
      <c r="N189" s="331">
        <v>302</v>
      </c>
      <c r="P189" s="331">
        <v>3026</v>
      </c>
      <c r="R189" s="331">
        <v>4113</v>
      </c>
      <c r="T189" s="331">
        <v>33503900</v>
      </c>
      <c r="U189" s="331" t="s">
        <v>5900</v>
      </c>
      <c r="V189" s="331" t="s">
        <v>201</v>
      </c>
      <c r="W189" s="331" t="s">
        <v>202</v>
      </c>
      <c r="X189" s="331" t="s">
        <v>201</v>
      </c>
      <c r="Z189">
        <v>19420.439999999999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9420.439999999999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 s="260" t="str">
        <f t="shared" si="6"/>
        <v>39</v>
      </c>
      <c r="BI189" s="260" t="str">
        <f t="shared" si="7"/>
        <v>00</v>
      </c>
    </row>
    <row r="190" spans="1:61" x14ac:dyDescent="0.25">
      <c r="A190" s="331">
        <v>3053641</v>
      </c>
      <c r="B190" s="331">
        <v>139972</v>
      </c>
      <c r="C190" s="331">
        <v>2024</v>
      </c>
      <c r="D190" s="331">
        <v>45607</v>
      </c>
      <c r="E190" s="331">
        <v>1002</v>
      </c>
      <c r="F190" s="331">
        <v>6005.61</v>
      </c>
      <c r="G190" s="331">
        <v>84</v>
      </c>
      <c r="I190" s="331">
        <v>395</v>
      </c>
      <c r="J190" s="331">
        <v>10</v>
      </c>
      <c r="L190" s="331">
        <v>10</v>
      </c>
      <c r="N190" s="331">
        <v>302</v>
      </c>
      <c r="P190" s="331">
        <v>3026</v>
      </c>
      <c r="R190" s="331">
        <v>4113</v>
      </c>
      <c r="T190" s="331">
        <v>33503900</v>
      </c>
      <c r="U190" s="331" t="s">
        <v>5900</v>
      </c>
      <c r="V190" s="331" t="s">
        <v>201</v>
      </c>
      <c r="W190" s="331" t="s">
        <v>202</v>
      </c>
      <c r="X190" s="331" t="s">
        <v>201</v>
      </c>
      <c r="Z190">
        <v>1540.41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540.4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 s="260" t="str">
        <f t="shared" si="6"/>
        <v>39</v>
      </c>
      <c r="BI190" s="260" t="str">
        <f t="shared" si="7"/>
        <v>00</v>
      </c>
    </row>
    <row r="191" spans="1:61" x14ac:dyDescent="0.25">
      <c r="A191" s="331">
        <v>3053642</v>
      </c>
      <c r="B191" s="331">
        <v>139973</v>
      </c>
      <c r="C191" s="331">
        <v>2024</v>
      </c>
      <c r="D191" s="331">
        <v>45607</v>
      </c>
      <c r="E191" s="331">
        <v>1002</v>
      </c>
      <c r="F191" s="331">
        <v>12414.35</v>
      </c>
      <c r="G191" s="331">
        <v>84</v>
      </c>
      <c r="I191" s="331">
        <v>395</v>
      </c>
      <c r="J191" s="331">
        <v>10</v>
      </c>
      <c r="L191" s="331">
        <v>10</v>
      </c>
      <c r="N191" s="331">
        <v>302</v>
      </c>
      <c r="P191" s="331">
        <v>3026</v>
      </c>
      <c r="R191" s="331">
        <v>4113</v>
      </c>
      <c r="T191" s="331">
        <v>33503900</v>
      </c>
      <c r="U191" s="331" t="s">
        <v>5900</v>
      </c>
      <c r="V191" s="331" t="s">
        <v>201</v>
      </c>
      <c r="W191" s="331" t="s">
        <v>202</v>
      </c>
      <c r="X191" s="331" t="s">
        <v>201</v>
      </c>
      <c r="Z191">
        <v>12414.35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2414.35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 s="260" t="str">
        <f t="shared" si="6"/>
        <v>39</v>
      </c>
      <c r="BI191" s="260" t="str">
        <f t="shared" si="7"/>
        <v>00</v>
      </c>
    </row>
    <row r="192" spans="1:61" x14ac:dyDescent="0.25">
      <c r="A192" s="331">
        <v>3053650</v>
      </c>
      <c r="B192" s="331">
        <v>139980</v>
      </c>
      <c r="C192" s="331">
        <v>2024</v>
      </c>
      <c r="D192" s="331">
        <v>45607</v>
      </c>
      <c r="E192" s="331">
        <v>1002</v>
      </c>
      <c r="F192" s="331">
        <v>21221.93</v>
      </c>
      <c r="G192" s="331">
        <v>84</v>
      </c>
      <c r="I192" s="331">
        <v>395</v>
      </c>
      <c r="J192" s="331">
        <v>10</v>
      </c>
      <c r="L192" s="331">
        <v>10</v>
      </c>
      <c r="N192" s="331">
        <v>302</v>
      </c>
      <c r="P192" s="331">
        <v>3026</v>
      </c>
      <c r="R192" s="331">
        <v>4113</v>
      </c>
      <c r="T192" s="331">
        <v>33503900</v>
      </c>
      <c r="U192" s="331" t="s">
        <v>5900</v>
      </c>
      <c r="V192" s="331" t="s">
        <v>201</v>
      </c>
      <c r="W192" s="331" t="s">
        <v>202</v>
      </c>
      <c r="X192" s="331" t="s">
        <v>201</v>
      </c>
      <c r="Z192">
        <v>21221.93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21221.93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 s="260" t="str">
        <f t="shared" si="6"/>
        <v>39</v>
      </c>
      <c r="BI192" s="260" t="str">
        <f t="shared" si="7"/>
        <v>00</v>
      </c>
    </row>
    <row r="193" spans="1:61" x14ac:dyDescent="0.25">
      <c r="A193" s="331">
        <v>3056620</v>
      </c>
      <c r="B193" s="331">
        <v>142205</v>
      </c>
      <c r="C193" s="331">
        <v>2024</v>
      </c>
      <c r="D193" s="331">
        <v>45618</v>
      </c>
      <c r="E193" s="331">
        <v>1002</v>
      </c>
      <c r="F193" s="331">
        <v>5003.0200000000004</v>
      </c>
      <c r="G193" s="331">
        <v>84</v>
      </c>
      <c r="I193" s="331">
        <v>395</v>
      </c>
      <c r="J193" s="331">
        <v>10</v>
      </c>
      <c r="L193" s="331">
        <v>10</v>
      </c>
      <c r="N193" s="331">
        <v>302</v>
      </c>
      <c r="P193" s="331">
        <v>3026</v>
      </c>
      <c r="R193" s="331">
        <v>4113</v>
      </c>
      <c r="T193" s="331">
        <v>33503900</v>
      </c>
      <c r="U193" s="331" t="s">
        <v>5900</v>
      </c>
      <c r="V193" s="331" t="s">
        <v>201</v>
      </c>
      <c r="W193" s="331" t="s">
        <v>202</v>
      </c>
      <c r="X193" s="331" t="s">
        <v>201</v>
      </c>
      <c r="Z193">
        <v>5003.0200000000004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5003.0200000000004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 s="260" t="str">
        <f t="shared" si="6"/>
        <v>39</v>
      </c>
      <c r="BI193" s="260" t="str">
        <f t="shared" si="7"/>
        <v>00</v>
      </c>
    </row>
    <row r="194" spans="1:61" x14ac:dyDescent="0.25">
      <c r="A194" s="331">
        <v>3056623</v>
      </c>
      <c r="B194" s="331">
        <v>142207</v>
      </c>
      <c r="C194" s="331">
        <v>2024</v>
      </c>
      <c r="D194" s="331">
        <v>45618</v>
      </c>
      <c r="E194" s="331">
        <v>1002</v>
      </c>
      <c r="F194" s="331">
        <v>7465.59</v>
      </c>
      <c r="G194" s="331">
        <v>84</v>
      </c>
      <c r="I194" s="331">
        <v>395</v>
      </c>
      <c r="J194" s="331">
        <v>10</v>
      </c>
      <c r="L194" s="331">
        <v>10</v>
      </c>
      <c r="N194" s="331">
        <v>302</v>
      </c>
      <c r="P194" s="331">
        <v>3026</v>
      </c>
      <c r="R194" s="331">
        <v>4113</v>
      </c>
      <c r="T194" s="331">
        <v>33503900</v>
      </c>
      <c r="U194" s="331" t="s">
        <v>5900</v>
      </c>
      <c r="V194" s="331" t="s">
        <v>201</v>
      </c>
      <c r="W194" s="331" t="s">
        <v>202</v>
      </c>
      <c r="X194" s="331" t="s">
        <v>201</v>
      </c>
      <c r="Z194">
        <v>2927.97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2927.97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 s="260" t="str">
        <f t="shared" si="6"/>
        <v>39</v>
      </c>
      <c r="BI194" s="260" t="str">
        <f t="shared" si="7"/>
        <v>00</v>
      </c>
    </row>
    <row r="195" spans="1:61" x14ac:dyDescent="0.25">
      <c r="A195" s="331">
        <v>3083251</v>
      </c>
      <c r="B195" s="331">
        <v>164618</v>
      </c>
      <c r="C195" s="331">
        <v>2024</v>
      </c>
      <c r="D195" s="331">
        <v>45652</v>
      </c>
      <c r="E195" s="331">
        <v>1002</v>
      </c>
      <c r="F195" s="331">
        <v>121796.87</v>
      </c>
      <c r="G195" s="331">
        <v>84</v>
      </c>
      <c r="I195" s="331">
        <v>395</v>
      </c>
      <c r="J195" s="331">
        <v>10</v>
      </c>
      <c r="L195" s="331">
        <v>10</v>
      </c>
      <c r="N195" s="331">
        <v>302</v>
      </c>
      <c r="P195" s="331">
        <v>3026</v>
      </c>
      <c r="R195" s="331">
        <v>4113</v>
      </c>
      <c r="T195" s="331">
        <v>33503900</v>
      </c>
      <c r="U195" s="331" t="s">
        <v>5900</v>
      </c>
      <c r="V195" s="331" t="s">
        <v>201</v>
      </c>
      <c r="W195" s="331" t="s">
        <v>202</v>
      </c>
      <c r="X195" s="331" t="s">
        <v>201</v>
      </c>
      <c r="Z195">
        <v>121796.87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21796.87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 s="260" t="str">
        <f t="shared" si="6"/>
        <v>39</v>
      </c>
      <c r="BI195" s="260" t="str">
        <f t="shared" si="7"/>
        <v>00</v>
      </c>
    </row>
    <row r="196" spans="1:61" x14ac:dyDescent="0.25">
      <c r="A196" s="331">
        <v>3083253</v>
      </c>
      <c r="B196" s="331">
        <v>164620</v>
      </c>
      <c r="C196" s="331">
        <v>2024</v>
      </c>
      <c r="D196" s="331">
        <v>45652</v>
      </c>
      <c r="E196" s="331">
        <v>1002</v>
      </c>
      <c r="F196" s="331">
        <v>1970.5</v>
      </c>
      <c r="G196" s="331">
        <v>84</v>
      </c>
      <c r="I196" s="331">
        <v>395</v>
      </c>
      <c r="J196" s="331">
        <v>10</v>
      </c>
      <c r="L196" s="331">
        <v>10</v>
      </c>
      <c r="N196" s="331">
        <v>302</v>
      </c>
      <c r="P196" s="331">
        <v>3026</v>
      </c>
      <c r="R196" s="331">
        <v>4113</v>
      </c>
      <c r="T196" s="331">
        <v>33503900</v>
      </c>
      <c r="U196" s="331" t="s">
        <v>5900</v>
      </c>
      <c r="V196" s="331" t="s">
        <v>201</v>
      </c>
      <c r="W196" s="331" t="s">
        <v>202</v>
      </c>
      <c r="X196" s="331" t="s">
        <v>201</v>
      </c>
      <c r="Z196">
        <v>1970.5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970.5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 s="260" t="str">
        <f t="shared" si="6"/>
        <v>39</v>
      </c>
      <c r="BI196" s="260" t="str">
        <f t="shared" si="7"/>
        <v>00</v>
      </c>
    </row>
    <row r="197" spans="1:61" x14ac:dyDescent="0.25">
      <c r="A197" s="331">
        <v>3083255</v>
      </c>
      <c r="B197" s="331">
        <v>164622</v>
      </c>
      <c r="C197" s="331">
        <v>2024</v>
      </c>
      <c r="D197" s="331">
        <v>45652</v>
      </c>
      <c r="E197" s="331">
        <v>1002</v>
      </c>
      <c r="F197" s="331">
        <v>6782.47</v>
      </c>
      <c r="G197" s="331">
        <v>84</v>
      </c>
      <c r="I197" s="331">
        <v>395</v>
      </c>
      <c r="J197" s="331">
        <v>10</v>
      </c>
      <c r="L197" s="331">
        <v>10</v>
      </c>
      <c r="N197" s="331">
        <v>302</v>
      </c>
      <c r="P197" s="331">
        <v>3026</v>
      </c>
      <c r="R197" s="331">
        <v>4113</v>
      </c>
      <c r="T197" s="331">
        <v>33503900</v>
      </c>
      <c r="U197" s="331" t="s">
        <v>5900</v>
      </c>
      <c r="V197" s="331" t="s">
        <v>201</v>
      </c>
      <c r="W197" s="331" t="s">
        <v>202</v>
      </c>
      <c r="X197" s="331" t="s">
        <v>201</v>
      </c>
      <c r="Z197">
        <v>6782.47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6782.47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 s="260" t="str">
        <f t="shared" si="6"/>
        <v>39</v>
      </c>
      <c r="BI197" s="260" t="str">
        <f t="shared" si="7"/>
        <v>00</v>
      </c>
    </row>
    <row r="198" spans="1:61" x14ac:dyDescent="0.25">
      <c r="A198" s="331">
        <v>3083258</v>
      </c>
      <c r="B198" s="331">
        <v>164625</v>
      </c>
      <c r="C198" s="331">
        <v>2024</v>
      </c>
      <c r="D198" s="331">
        <v>45652</v>
      </c>
      <c r="E198" s="331">
        <v>1002</v>
      </c>
      <c r="F198" s="331">
        <v>4191.07</v>
      </c>
      <c r="G198" s="331">
        <v>84</v>
      </c>
      <c r="I198" s="331">
        <v>395</v>
      </c>
      <c r="J198" s="331">
        <v>10</v>
      </c>
      <c r="L198" s="331">
        <v>10</v>
      </c>
      <c r="N198" s="331">
        <v>302</v>
      </c>
      <c r="P198" s="331">
        <v>3026</v>
      </c>
      <c r="R198" s="331">
        <v>4113</v>
      </c>
      <c r="T198" s="331">
        <v>33503900</v>
      </c>
      <c r="U198" s="331" t="s">
        <v>5900</v>
      </c>
      <c r="V198" s="331" t="s">
        <v>201</v>
      </c>
      <c r="W198" s="331" t="s">
        <v>202</v>
      </c>
      <c r="X198" s="331" t="s">
        <v>201</v>
      </c>
      <c r="Z198">
        <v>4191.07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4191.07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 s="260" t="str">
        <f t="shared" si="6"/>
        <v>39</v>
      </c>
      <c r="BI198" s="260" t="str">
        <f t="shared" si="7"/>
        <v>00</v>
      </c>
    </row>
    <row r="199" spans="1:61" x14ac:dyDescent="0.25">
      <c r="A199" s="331">
        <v>3083261</v>
      </c>
      <c r="B199" s="331">
        <v>164628</v>
      </c>
      <c r="C199" s="331">
        <v>2024</v>
      </c>
      <c r="D199" s="331">
        <v>45652</v>
      </c>
      <c r="E199" s="331">
        <v>1002</v>
      </c>
      <c r="F199" s="331">
        <v>4970.16</v>
      </c>
      <c r="G199" s="331">
        <v>84</v>
      </c>
      <c r="I199" s="331">
        <v>395</v>
      </c>
      <c r="J199" s="331">
        <v>10</v>
      </c>
      <c r="L199" s="331">
        <v>10</v>
      </c>
      <c r="N199" s="331">
        <v>302</v>
      </c>
      <c r="P199" s="331">
        <v>3026</v>
      </c>
      <c r="R199" s="331">
        <v>4113</v>
      </c>
      <c r="T199" s="331">
        <v>33503900</v>
      </c>
      <c r="U199" s="331" t="s">
        <v>5900</v>
      </c>
      <c r="V199" s="331" t="s">
        <v>201</v>
      </c>
      <c r="W199" s="331" t="s">
        <v>202</v>
      </c>
      <c r="X199" s="331" t="s">
        <v>201</v>
      </c>
      <c r="Z199">
        <v>4970.16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4970.16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 s="260" t="str">
        <f t="shared" si="6"/>
        <v>39</v>
      </c>
      <c r="BI199" s="260" t="str">
        <f t="shared" si="7"/>
        <v>00</v>
      </c>
    </row>
    <row r="200" spans="1:61" x14ac:dyDescent="0.25">
      <c r="A200" s="331">
        <v>3056639</v>
      </c>
      <c r="B200" s="331">
        <v>142217</v>
      </c>
      <c r="C200" s="331">
        <v>2024</v>
      </c>
      <c r="D200" s="331">
        <v>45618</v>
      </c>
      <c r="E200" s="331">
        <v>1002</v>
      </c>
      <c r="F200" s="331">
        <v>8917.44</v>
      </c>
      <c r="G200" s="331">
        <v>84</v>
      </c>
      <c r="I200" s="331">
        <v>395</v>
      </c>
      <c r="J200" s="331">
        <v>10</v>
      </c>
      <c r="L200" s="331">
        <v>10</v>
      </c>
      <c r="N200" s="331">
        <v>302</v>
      </c>
      <c r="P200" s="331">
        <v>3026</v>
      </c>
      <c r="R200" s="331">
        <v>4113</v>
      </c>
      <c r="T200" s="331">
        <v>33503900</v>
      </c>
      <c r="U200" s="331" t="s">
        <v>5900</v>
      </c>
      <c r="V200" s="331" t="s">
        <v>201</v>
      </c>
      <c r="W200" s="331" t="s">
        <v>202</v>
      </c>
      <c r="X200" s="331" t="s">
        <v>201</v>
      </c>
      <c r="Z200">
        <v>8126.9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8126.9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 s="260" t="str">
        <f t="shared" si="6"/>
        <v>39</v>
      </c>
      <c r="BI200" s="260" t="str">
        <f t="shared" si="7"/>
        <v>00</v>
      </c>
    </row>
    <row r="201" spans="1:61" x14ac:dyDescent="0.25">
      <c r="A201" s="331">
        <v>3056652</v>
      </c>
      <c r="B201" s="331">
        <v>142226</v>
      </c>
      <c r="C201" s="331">
        <v>2024</v>
      </c>
      <c r="D201" s="331">
        <v>45618</v>
      </c>
      <c r="E201" s="331">
        <v>1002</v>
      </c>
      <c r="F201" s="331">
        <v>54149.59</v>
      </c>
      <c r="G201" s="331">
        <v>84</v>
      </c>
      <c r="I201" s="331">
        <v>395</v>
      </c>
      <c r="J201" s="331">
        <v>10</v>
      </c>
      <c r="L201" s="331">
        <v>10</v>
      </c>
      <c r="N201" s="331">
        <v>302</v>
      </c>
      <c r="P201" s="331">
        <v>3026</v>
      </c>
      <c r="R201" s="331">
        <v>4113</v>
      </c>
      <c r="T201" s="331">
        <v>33503900</v>
      </c>
      <c r="U201" s="331" t="s">
        <v>5900</v>
      </c>
      <c r="V201" s="331" t="s">
        <v>201</v>
      </c>
      <c r="W201" s="331" t="s">
        <v>202</v>
      </c>
      <c r="X201" s="331" t="s">
        <v>201</v>
      </c>
      <c r="Z201">
        <v>54149.59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54149.59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 s="260" t="str">
        <f t="shared" si="6"/>
        <v>39</v>
      </c>
      <c r="BI201" s="260" t="str">
        <f t="shared" si="7"/>
        <v>00</v>
      </c>
    </row>
    <row r="202" spans="1:61" x14ac:dyDescent="0.25">
      <c r="A202" s="331">
        <v>3056660</v>
      </c>
      <c r="B202" s="331">
        <v>142233</v>
      </c>
      <c r="C202" s="331">
        <v>2024</v>
      </c>
      <c r="D202" s="331">
        <v>45618</v>
      </c>
      <c r="E202" s="331">
        <v>1002</v>
      </c>
      <c r="F202" s="331">
        <v>34199.53</v>
      </c>
      <c r="G202" s="331">
        <v>84</v>
      </c>
      <c r="I202" s="331">
        <v>395</v>
      </c>
      <c r="J202" s="331">
        <v>10</v>
      </c>
      <c r="L202" s="331">
        <v>10</v>
      </c>
      <c r="N202" s="331">
        <v>302</v>
      </c>
      <c r="P202" s="331">
        <v>3026</v>
      </c>
      <c r="R202" s="331">
        <v>4113</v>
      </c>
      <c r="T202" s="331">
        <v>33503900</v>
      </c>
      <c r="U202" s="331" t="s">
        <v>5900</v>
      </c>
      <c r="V202" s="331" t="s">
        <v>201</v>
      </c>
      <c r="W202" s="331" t="s">
        <v>202</v>
      </c>
      <c r="X202" s="331" t="s">
        <v>201</v>
      </c>
      <c r="Z202">
        <v>34199.53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34199.53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 s="260" t="str">
        <f t="shared" si="6"/>
        <v>39</v>
      </c>
      <c r="BI202" s="260" t="str">
        <f t="shared" si="7"/>
        <v>00</v>
      </c>
    </row>
    <row r="203" spans="1:61" x14ac:dyDescent="0.25">
      <c r="A203" s="331">
        <v>3056664</v>
      </c>
      <c r="B203" s="331">
        <v>142236</v>
      </c>
      <c r="C203" s="331">
        <v>2024</v>
      </c>
      <c r="D203" s="331">
        <v>45618</v>
      </c>
      <c r="E203" s="331">
        <v>1002</v>
      </c>
      <c r="F203" s="331">
        <v>6185.78</v>
      </c>
      <c r="G203" s="331">
        <v>84</v>
      </c>
      <c r="I203" s="331">
        <v>395</v>
      </c>
      <c r="J203" s="331">
        <v>10</v>
      </c>
      <c r="L203" s="331">
        <v>10</v>
      </c>
      <c r="N203" s="331">
        <v>302</v>
      </c>
      <c r="P203" s="331">
        <v>3026</v>
      </c>
      <c r="R203" s="331">
        <v>4113</v>
      </c>
      <c r="T203" s="331">
        <v>33503900</v>
      </c>
      <c r="U203" s="331" t="s">
        <v>5900</v>
      </c>
      <c r="V203" s="331" t="s">
        <v>201</v>
      </c>
      <c r="W203" s="331" t="s">
        <v>202</v>
      </c>
      <c r="X203" s="331" t="s">
        <v>201</v>
      </c>
      <c r="Z203">
        <v>1586.62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586.62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 s="260" t="str">
        <f t="shared" si="6"/>
        <v>39</v>
      </c>
      <c r="BI203" s="260" t="str">
        <f t="shared" si="7"/>
        <v>00</v>
      </c>
    </row>
    <row r="204" spans="1:61" x14ac:dyDescent="0.25">
      <c r="A204" s="331">
        <v>3056669</v>
      </c>
      <c r="B204" s="331">
        <v>142239</v>
      </c>
      <c r="C204" s="331">
        <v>2024</v>
      </c>
      <c r="D204" s="331">
        <v>45618</v>
      </c>
      <c r="E204" s="331">
        <v>1002</v>
      </c>
      <c r="F204" s="331">
        <v>12786.78</v>
      </c>
      <c r="G204" s="331">
        <v>84</v>
      </c>
      <c r="I204" s="331">
        <v>395</v>
      </c>
      <c r="J204" s="331">
        <v>10</v>
      </c>
      <c r="L204" s="331">
        <v>10</v>
      </c>
      <c r="N204" s="331">
        <v>302</v>
      </c>
      <c r="P204" s="331">
        <v>3026</v>
      </c>
      <c r="R204" s="331">
        <v>4113</v>
      </c>
      <c r="T204" s="331">
        <v>33503900</v>
      </c>
      <c r="U204" s="331" t="s">
        <v>5900</v>
      </c>
      <c r="V204" s="331" t="s">
        <v>201</v>
      </c>
      <c r="W204" s="331" t="s">
        <v>202</v>
      </c>
      <c r="X204" s="331" t="s">
        <v>201</v>
      </c>
      <c r="Z204">
        <v>12786.78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2786.78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 s="260" t="str">
        <f t="shared" si="6"/>
        <v>39</v>
      </c>
      <c r="BI204" s="260" t="str">
        <f t="shared" si="7"/>
        <v>00</v>
      </c>
    </row>
    <row r="205" spans="1:61" x14ac:dyDescent="0.25">
      <c r="A205" s="331">
        <v>3056694</v>
      </c>
      <c r="B205" s="331">
        <v>142259</v>
      </c>
      <c r="C205" s="331">
        <v>2024</v>
      </c>
      <c r="D205" s="331">
        <v>45618</v>
      </c>
      <c r="E205" s="331">
        <v>1002</v>
      </c>
      <c r="F205" s="331">
        <v>12229.35</v>
      </c>
      <c r="G205" s="331">
        <v>84</v>
      </c>
      <c r="I205" s="331">
        <v>395</v>
      </c>
      <c r="J205" s="331">
        <v>10</v>
      </c>
      <c r="L205" s="331">
        <v>10</v>
      </c>
      <c r="N205" s="331">
        <v>302</v>
      </c>
      <c r="P205" s="331">
        <v>3026</v>
      </c>
      <c r="R205" s="331">
        <v>4113</v>
      </c>
      <c r="T205" s="331">
        <v>33503900</v>
      </c>
      <c r="U205" s="331" t="s">
        <v>5900</v>
      </c>
      <c r="V205" s="331" t="s">
        <v>201</v>
      </c>
      <c r="W205" s="331" t="s">
        <v>202</v>
      </c>
      <c r="X205" s="331" t="s">
        <v>201</v>
      </c>
      <c r="Z205">
        <v>12229.35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2229.35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 s="260" t="str">
        <f t="shared" si="6"/>
        <v>39</v>
      </c>
      <c r="BI205" s="260" t="str">
        <f t="shared" si="7"/>
        <v>00</v>
      </c>
    </row>
    <row r="206" spans="1:61" x14ac:dyDescent="0.25">
      <c r="A206" s="331">
        <v>3067856</v>
      </c>
      <c r="B206" s="331">
        <v>151914</v>
      </c>
      <c r="C206" s="331">
        <v>2024</v>
      </c>
      <c r="D206" s="331">
        <v>45629</v>
      </c>
      <c r="E206" s="331">
        <v>1002</v>
      </c>
      <c r="F206" s="331">
        <v>2121620.1</v>
      </c>
      <c r="G206" s="331">
        <v>84</v>
      </c>
      <c r="I206" s="331">
        <v>395</v>
      </c>
      <c r="J206" s="331">
        <v>10</v>
      </c>
      <c r="L206" s="331">
        <v>10</v>
      </c>
      <c r="N206" s="331">
        <v>302</v>
      </c>
      <c r="P206" s="331">
        <v>3026</v>
      </c>
      <c r="R206" s="331">
        <v>4113</v>
      </c>
      <c r="T206" s="331">
        <v>33503900</v>
      </c>
      <c r="U206" s="331" t="s">
        <v>5900</v>
      </c>
      <c r="V206" s="331" t="s">
        <v>201</v>
      </c>
      <c r="W206" s="331" t="s">
        <v>202</v>
      </c>
      <c r="X206" s="331" t="s">
        <v>201</v>
      </c>
      <c r="Z206">
        <v>54627.62</v>
      </c>
      <c r="AA206">
        <v>0</v>
      </c>
      <c r="AB206">
        <v>0</v>
      </c>
      <c r="AC206">
        <v>31090.69</v>
      </c>
      <c r="AD206">
        <v>0</v>
      </c>
      <c r="AE206">
        <v>31090.69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3536.93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 s="260" t="str">
        <f t="shared" si="6"/>
        <v>39</v>
      </c>
      <c r="BI206" s="260" t="str">
        <f t="shared" si="7"/>
        <v>00</v>
      </c>
    </row>
    <row r="207" spans="1:61" x14ac:dyDescent="0.25">
      <c r="A207" s="331">
        <v>3056617</v>
      </c>
      <c r="B207" s="331">
        <v>142203</v>
      </c>
      <c r="C207" s="331">
        <v>2024</v>
      </c>
      <c r="D207" s="331">
        <v>45618</v>
      </c>
      <c r="E207" s="331">
        <v>1002</v>
      </c>
      <c r="F207" s="331">
        <v>12482.08</v>
      </c>
      <c r="G207" s="331">
        <v>84</v>
      </c>
      <c r="I207" s="331">
        <v>395</v>
      </c>
      <c r="J207" s="331">
        <v>10</v>
      </c>
      <c r="L207" s="331">
        <v>10</v>
      </c>
      <c r="N207" s="331">
        <v>302</v>
      </c>
      <c r="P207" s="331">
        <v>3026</v>
      </c>
      <c r="R207" s="331">
        <v>4113</v>
      </c>
      <c r="T207" s="331">
        <v>33503900</v>
      </c>
      <c r="U207" s="331" t="s">
        <v>5900</v>
      </c>
      <c r="V207" s="331" t="s">
        <v>201</v>
      </c>
      <c r="W207" s="331" t="s">
        <v>202</v>
      </c>
      <c r="X207" s="331" t="s">
        <v>201</v>
      </c>
      <c r="Z207">
        <v>7128.57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7128.57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 s="260" t="str">
        <f t="shared" si="6"/>
        <v>39</v>
      </c>
      <c r="BI207" s="260" t="str">
        <f t="shared" si="7"/>
        <v>00</v>
      </c>
    </row>
    <row r="208" spans="1:61" x14ac:dyDescent="0.25">
      <c r="A208" s="331">
        <v>2933296</v>
      </c>
      <c r="B208" s="331">
        <v>42621</v>
      </c>
      <c r="C208" s="331">
        <v>2024</v>
      </c>
      <c r="D208" s="331">
        <v>45378</v>
      </c>
      <c r="E208" s="331">
        <v>1002</v>
      </c>
      <c r="F208" s="331">
        <v>326218.34999999998</v>
      </c>
      <c r="G208" s="331">
        <v>84</v>
      </c>
      <c r="I208" s="331">
        <v>395</v>
      </c>
      <c r="J208" s="331">
        <v>10</v>
      </c>
      <c r="L208" s="331">
        <v>10</v>
      </c>
      <c r="N208" s="331">
        <v>302</v>
      </c>
      <c r="P208" s="331">
        <v>3026</v>
      </c>
      <c r="R208" s="331">
        <v>4113</v>
      </c>
      <c r="T208" s="331">
        <v>33503900</v>
      </c>
      <c r="U208" s="331" t="s">
        <v>5900</v>
      </c>
      <c r="V208" s="331" t="s">
        <v>201</v>
      </c>
      <c r="W208" s="331" t="s">
        <v>202</v>
      </c>
      <c r="X208" s="331" t="s">
        <v>201</v>
      </c>
      <c r="Z208">
        <v>2975.65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975.65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 s="260" t="str">
        <f t="shared" ref="BH208:BH271" si="8">MID(T208, 5, 2)</f>
        <v>39</v>
      </c>
      <c r="BI208" s="260" t="str">
        <f t="shared" ref="BI208:BI271" si="9">LEFT(V208, 2)</f>
        <v>00</v>
      </c>
    </row>
    <row r="209" spans="1:61" x14ac:dyDescent="0.25">
      <c r="A209" s="331">
        <v>3064802</v>
      </c>
      <c r="B209" s="331">
        <v>149550</v>
      </c>
      <c r="C209" s="331">
        <v>2024</v>
      </c>
      <c r="D209" s="331">
        <v>45624</v>
      </c>
      <c r="E209" s="331">
        <v>1002</v>
      </c>
      <c r="F209" s="331">
        <v>24484682.41</v>
      </c>
      <c r="G209" s="331">
        <v>84</v>
      </c>
      <c r="I209" s="331">
        <v>395</v>
      </c>
      <c r="J209" s="331">
        <v>10</v>
      </c>
      <c r="L209" s="331">
        <v>10</v>
      </c>
      <c r="N209" s="331">
        <v>302</v>
      </c>
      <c r="P209" s="331">
        <v>3026</v>
      </c>
      <c r="R209" s="331">
        <v>4113</v>
      </c>
      <c r="T209" s="331">
        <v>33503900</v>
      </c>
      <c r="U209" s="331" t="s">
        <v>5900</v>
      </c>
      <c r="V209" s="331" t="s">
        <v>201</v>
      </c>
      <c r="W209" s="331" t="s">
        <v>202</v>
      </c>
      <c r="X209" s="331" t="s">
        <v>201</v>
      </c>
      <c r="Z209">
        <v>6166294.9900000002</v>
      </c>
      <c r="AA209">
        <v>0</v>
      </c>
      <c r="AB209">
        <v>0</v>
      </c>
      <c r="AC209">
        <v>6130661.0999999996</v>
      </c>
      <c r="AD209">
        <v>0</v>
      </c>
      <c r="AE209">
        <v>6130661.0999999996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35633.89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 s="260" t="str">
        <f t="shared" si="8"/>
        <v>39</v>
      </c>
      <c r="BI209" s="260" t="str">
        <f t="shared" si="9"/>
        <v>00</v>
      </c>
    </row>
    <row r="210" spans="1:61" x14ac:dyDescent="0.25">
      <c r="A210" s="331">
        <v>3064519</v>
      </c>
      <c r="B210" s="331">
        <v>149323</v>
      </c>
      <c r="C210" s="331">
        <v>2024</v>
      </c>
      <c r="D210" s="331">
        <v>45624</v>
      </c>
      <c r="E210" s="331">
        <v>1002</v>
      </c>
      <c r="F210" s="331">
        <v>1087063.1499999999</v>
      </c>
      <c r="G210" s="331">
        <v>84</v>
      </c>
      <c r="I210" s="331">
        <v>395</v>
      </c>
      <c r="J210" s="331">
        <v>10</v>
      </c>
      <c r="L210" s="331">
        <v>10</v>
      </c>
      <c r="N210" s="331">
        <v>302</v>
      </c>
      <c r="P210" s="331">
        <v>3026</v>
      </c>
      <c r="R210" s="331">
        <v>4113</v>
      </c>
      <c r="T210" s="331">
        <v>33503900</v>
      </c>
      <c r="U210" s="331" t="s">
        <v>5900</v>
      </c>
      <c r="V210" s="331" t="s">
        <v>201</v>
      </c>
      <c r="W210" s="331" t="s">
        <v>202</v>
      </c>
      <c r="X210" s="331" t="s">
        <v>201</v>
      </c>
      <c r="Z210">
        <v>1087063.1499999999</v>
      </c>
      <c r="AA210">
        <v>0</v>
      </c>
      <c r="AB210">
        <v>0</v>
      </c>
      <c r="AC210">
        <v>958340.8</v>
      </c>
      <c r="AD210">
        <v>0</v>
      </c>
      <c r="AE210">
        <v>958340.8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28722.35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 s="260" t="str">
        <f t="shared" si="8"/>
        <v>39</v>
      </c>
      <c r="BI210" s="260" t="str">
        <f t="shared" si="9"/>
        <v>00</v>
      </c>
    </row>
    <row r="211" spans="1:61" x14ac:dyDescent="0.25">
      <c r="A211" s="331">
        <v>3064555</v>
      </c>
      <c r="B211" s="331">
        <v>149355</v>
      </c>
      <c r="C211" s="331">
        <v>2024</v>
      </c>
      <c r="D211" s="331">
        <v>45624</v>
      </c>
      <c r="E211" s="331">
        <v>1002</v>
      </c>
      <c r="F211" s="331">
        <v>392827.47</v>
      </c>
      <c r="G211" s="331">
        <v>84</v>
      </c>
      <c r="I211" s="331">
        <v>395</v>
      </c>
      <c r="J211" s="331">
        <v>10</v>
      </c>
      <c r="L211" s="331">
        <v>10</v>
      </c>
      <c r="N211" s="331">
        <v>302</v>
      </c>
      <c r="P211" s="331">
        <v>3026</v>
      </c>
      <c r="R211" s="331">
        <v>4113</v>
      </c>
      <c r="T211" s="331">
        <v>33503900</v>
      </c>
      <c r="U211" s="331" t="s">
        <v>5900</v>
      </c>
      <c r="V211" s="331" t="s">
        <v>201</v>
      </c>
      <c r="W211" s="331" t="s">
        <v>202</v>
      </c>
      <c r="X211" s="331" t="s">
        <v>201</v>
      </c>
      <c r="Z211">
        <v>127685.84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27685.84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 s="260" t="str">
        <f t="shared" si="8"/>
        <v>39</v>
      </c>
      <c r="BI211" s="260" t="str">
        <f t="shared" si="9"/>
        <v>00</v>
      </c>
    </row>
    <row r="212" spans="1:61" x14ac:dyDescent="0.25">
      <c r="A212" s="331">
        <v>3064575</v>
      </c>
      <c r="B212" s="331">
        <v>149373</v>
      </c>
      <c r="C212" s="331">
        <v>2024</v>
      </c>
      <c r="D212" s="331">
        <v>45624</v>
      </c>
      <c r="E212" s="331">
        <v>1002</v>
      </c>
      <c r="F212" s="331">
        <v>444430.72</v>
      </c>
      <c r="G212" s="331">
        <v>84</v>
      </c>
      <c r="I212" s="331">
        <v>395</v>
      </c>
      <c r="J212" s="331">
        <v>10</v>
      </c>
      <c r="L212" s="331">
        <v>10</v>
      </c>
      <c r="N212" s="331">
        <v>302</v>
      </c>
      <c r="P212" s="331">
        <v>3026</v>
      </c>
      <c r="R212" s="331">
        <v>4113</v>
      </c>
      <c r="T212" s="331">
        <v>33503900</v>
      </c>
      <c r="U212" s="331" t="s">
        <v>5900</v>
      </c>
      <c r="V212" s="331" t="s">
        <v>201</v>
      </c>
      <c r="W212" s="331" t="s">
        <v>202</v>
      </c>
      <c r="X212" s="331" t="s">
        <v>201</v>
      </c>
      <c r="Z212">
        <v>116834.88</v>
      </c>
      <c r="AA212">
        <v>0</v>
      </c>
      <c r="AB212">
        <v>0</v>
      </c>
      <c r="AC212">
        <v>108816.8</v>
      </c>
      <c r="AD212">
        <v>0</v>
      </c>
      <c r="AE212">
        <v>108816.8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8018.08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 s="260" t="str">
        <f t="shared" si="8"/>
        <v>39</v>
      </c>
      <c r="BI212" s="260" t="str">
        <f t="shared" si="9"/>
        <v>00</v>
      </c>
    </row>
    <row r="213" spans="1:61" x14ac:dyDescent="0.25">
      <c r="A213" s="331">
        <v>3064600</v>
      </c>
      <c r="B213" s="331">
        <v>149391</v>
      </c>
      <c r="C213" s="331">
        <v>2024</v>
      </c>
      <c r="D213" s="331">
        <v>45624</v>
      </c>
      <c r="E213" s="331">
        <v>1002</v>
      </c>
      <c r="F213" s="331">
        <v>70824.460000000006</v>
      </c>
      <c r="G213" s="331">
        <v>84</v>
      </c>
      <c r="I213" s="331">
        <v>395</v>
      </c>
      <c r="J213" s="331">
        <v>10</v>
      </c>
      <c r="L213" s="331">
        <v>10</v>
      </c>
      <c r="N213" s="331">
        <v>302</v>
      </c>
      <c r="P213" s="331">
        <v>3026</v>
      </c>
      <c r="R213" s="331">
        <v>4113</v>
      </c>
      <c r="T213" s="331">
        <v>33503900</v>
      </c>
      <c r="U213" s="331" t="s">
        <v>5900</v>
      </c>
      <c r="V213" s="331" t="s">
        <v>201</v>
      </c>
      <c r="W213" s="331" t="s">
        <v>202</v>
      </c>
      <c r="X213" s="331" t="s">
        <v>201</v>
      </c>
      <c r="Z213">
        <v>45480.9</v>
      </c>
      <c r="AA213">
        <v>0</v>
      </c>
      <c r="AB213">
        <v>0</v>
      </c>
      <c r="AC213">
        <v>8754.01</v>
      </c>
      <c r="AD213">
        <v>0</v>
      </c>
      <c r="AE213">
        <v>8754.0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36726.89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 s="260" t="str">
        <f t="shared" si="8"/>
        <v>39</v>
      </c>
      <c r="BI213" s="260" t="str">
        <f t="shared" si="9"/>
        <v>00</v>
      </c>
    </row>
    <row r="214" spans="1:61" x14ac:dyDescent="0.25">
      <c r="A214" s="331">
        <v>3053632</v>
      </c>
      <c r="B214" s="331">
        <v>139963</v>
      </c>
      <c r="C214" s="331">
        <v>2024</v>
      </c>
      <c r="D214" s="331">
        <v>45607</v>
      </c>
      <c r="E214" s="331">
        <v>1002</v>
      </c>
      <c r="F214" s="331">
        <v>10237.69</v>
      </c>
      <c r="G214" s="331">
        <v>84</v>
      </c>
      <c r="I214" s="331">
        <v>395</v>
      </c>
      <c r="J214" s="331">
        <v>10</v>
      </c>
      <c r="L214" s="331">
        <v>10</v>
      </c>
      <c r="N214" s="331">
        <v>302</v>
      </c>
      <c r="P214" s="331">
        <v>3026</v>
      </c>
      <c r="R214" s="331">
        <v>4113</v>
      </c>
      <c r="T214" s="331">
        <v>33503900</v>
      </c>
      <c r="U214" s="331" t="s">
        <v>5900</v>
      </c>
      <c r="V214" s="331" t="s">
        <v>201</v>
      </c>
      <c r="W214" s="331" t="s">
        <v>202</v>
      </c>
      <c r="X214" s="331" t="s">
        <v>201</v>
      </c>
      <c r="Z214">
        <v>10237.69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0237.69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 s="260" t="str">
        <f t="shared" si="8"/>
        <v>39</v>
      </c>
      <c r="BI214" s="260" t="str">
        <f t="shared" si="9"/>
        <v>00</v>
      </c>
    </row>
    <row r="215" spans="1:61" x14ac:dyDescent="0.25">
      <c r="A215" s="331">
        <v>3053634</v>
      </c>
      <c r="B215" s="331">
        <v>139965</v>
      </c>
      <c r="C215" s="331">
        <v>2024</v>
      </c>
      <c r="D215" s="331">
        <v>45607</v>
      </c>
      <c r="E215" s="331">
        <v>1002</v>
      </c>
      <c r="F215" s="331">
        <v>43452.63</v>
      </c>
      <c r="G215" s="331">
        <v>84</v>
      </c>
      <c r="I215" s="331">
        <v>395</v>
      </c>
      <c r="J215" s="331">
        <v>10</v>
      </c>
      <c r="L215" s="331">
        <v>10</v>
      </c>
      <c r="N215" s="331">
        <v>302</v>
      </c>
      <c r="P215" s="331">
        <v>3026</v>
      </c>
      <c r="R215" s="331">
        <v>4113</v>
      </c>
      <c r="T215" s="331">
        <v>33503900</v>
      </c>
      <c r="U215" s="331" t="s">
        <v>5900</v>
      </c>
      <c r="V215" s="331" t="s">
        <v>201</v>
      </c>
      <c r="W215" s="331" t="s">
        <v>202</v>
      </c>
      <c r="X215" s="331" t="s">
        <v>201</v>
      </c>
      <c r="Z215">
        <v>43452.63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43452.63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 s="260" t="str">
        <f t="shared" si="8"/>
        <v>39</v>
      </c>
      <c r="BI215" s="260" t="str">
        <f t="shared" si="9"/>
        <v>00</v>
      </c>
    </row>
    <row r="216" spans="1:61" x14ac:dyDescent="0.25">
      <c r="A216" s="331">
        <v>3053635</v>
      </c>
      <c r="B216" s="331">
        <v>139966</v>
      </c>
      <c r="C216" s="331">
        <v>2024</v>
      </c>
      <c r="D216" s="331">
        <v>45607</v>
      </c>
      <c r="E216" s="331">
        <v>1002</v>
      </c>
      <c r="F216" s="331">
        <v>32450.83</v>
      </c>
      <c r="G216" s="331">
        <v>84</v>
      </c>
      <c r="I216" s="331">
        <v>395</v>
      </c>
      <c r="J216" s="331">
        <v>10</v>
      </c>
      <c r="L216" s="331">
        <v>10</v>
      </c>
      <c r="N216" s="331">
        <v>302</v>
      </c>
      <c r="P216" s="331">
        <v>3026</v>
      </c>
      <c r="R216" s="331">
        <v>4113</v>
      </c>
      <c r="T216" s="331">
        <v>33503900</v>
      </c>
      <c r="U216" s="331" t="s">
        <v>5900</v>
      </c>
      <c r="V216" s="331" t="s">
        <v>201</v>
      </c>
      <c r="W216" s="331" t="s">
        <v>202</v>
      </c>
      <c r="X216" s="331" t="s">
        <v>201</v>
      </c>
      <c r="Z216">
        <v>32450.83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32450.83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 s="260" t="str">
        <f t="shared" si="8"/>
        <v>39</v>
      </c>
      <c r="BI216" s="260" t="str">
        <f t="shared" si="9"/>
        <v>00</v>
      </c>
    </row>
    <row r="217" spans="1:61" x14ac:dyDescent="0.25">
      <c r="A217" s="331">
        <v>3053637</v>
      </c>
      <c r="B217" s="331">
        <v>139968</v>
      </c>
      <c r="C217" s="331">
        <v>2024</v>
      </c>
      <c r="D217" s="331">
        <v>45607</v>
      </c>
      <c r="E217" s="331">
        <v>1002</v>
      </c>
      <c r="F217" s="331">
        <v>47780.21</v>
      </c>
      <c r="G217" s="331">
        <v>84</v>
      </c>
      <c r="I217" s="331">
        <v>395</v>
      </c>
      <c r="J217" s="331">
        <v>10</v>
      </c>
      <c r="L217" s="331">
        <v>10</v>
      </c>
      <c r="N217" s="331">
        <v>302</v>
      </c>
      <c r="P217" s="331">
        <v>3026</v>
      </c>
      <c r="R217" s="331">
        <v>4113</v>
      </c>
      <c r="T217" s="331">
        <v>33503900</v>
      </c>
      <c r="U217" s="331" t="s">
        <v>5900</v>
      </c>
      <c r="V217" s="331" t="s">
        <v>201</v>
      </c>
      <c r="W217" s="331" t="s">
        <v>202</v>
      </c>
      <c r="X217" s="331" t="s">
        <v>201</v>
      </c>
      <c r="Z217">
        <v>47780.21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47780.2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 s="260" t="str">
        <f t="shared" si="8"/>
        <v>39</v>
      </c>
      <c r="BI217" s="260" t="str">
        <f t="shared" si="9"/>
        <v>00</v>
      </c>
    </row>
    <row r="218" spans="1:61" x14ac:dyDescent="0.25">
      <c r="A218" s="331">
        <v>3056628</v>
      </c>
      <c r="B218" s="331">
        <v>142209</v>
      </c>
      <c r="C218" s="331">
        <v>2024</v>
      </c>
      <c r="D218" s="331">
        <v>45618</v>
      </c>
      <c r="E218" s="331">
        <v>1002</v>
      </c>
      <c r="F218" s="331">
        <v>10544.82</v>
      </c>
      <c r="G218" s="331">
        <v>84</v>
      </c>
      <c r="I218" s="331">
        <v>395</v>
      </c>
      <c r="J218" s="331">
        <v>10</v>
      </c>
      <c r="L218" s="331">
        <v>10</v>
      </c>
      <c r="N218" s="331">
        <v>302</v>
      </c>
      <c r="P218" s="331">
        <v>3026</v>
      </c>
      <c r="R218" s="331">
        <v>4113</v>
      </c>
      <c r="T218" s="331">
        <v>33503900</v>
      </c>
      <c r="U218" s="331" t="s">
        <v>5900</v>
      </c>
      <c r="V218" s="331" t="s">
        <v>201</v>
      </c>
      <c r="W218" s="331" t="s">
        <v>202</v>
      </c>
      <c r="X218" s="331" t="s">
        <v>201</v>
      </c>
      <c r="Z218">
        <v>10544.82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0544.82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 s="260" t="str">
        <f t="shared" si="8"/>
        <v>39</v>
      </c>
      <c r="BI218" s="260" t="str">
        <f t="shared" si="9"/>
        <v>00</v>
      </c>
    </row>
    <row r="219" spans="1:61" x14ac:dyDescent="0.25">
      <c r="A219" s="331">
        <v>3083225</v>
      </c>
      <c r="B219" s="331">
        <v>164600</v>
      </c>
      <c r="C219" s="331">
        <v>2024</v>
      </c>
      <c r="D219" s="331">
        <v>45652</v>
      </c>
      <c r="E219" s="331">
        <v>1002</v>
      </c>
      <c r="F219" s="331">
        <v>1626.53</v>
      </c>
      <c r="G219" s="331">
        <v>84</v>
      </c>
      <c r="I219" s="331">
        <v>395</v>
      </c>
      <c r="J219" s="331">
        <v>10</v>
      </c>
      <c r="L219" s="331">
        <v>10</v>
      </c>
      <c r="N219" s="331">
        <v>302</v>
      </c>
      <c r="P219" s="331">
        <v>3026</v>
      </c>
      <c r="R219" s="331">
        <v>4113</v>
      </c>
      <c r="T219" s="331">
        <v>33503900</v>
      </c>
      <c r="U219" s="331" t="s">
        <v>5900</v>
      </c>
      <c r="V219" s="331" t="s">
        <v>201</v>
      </c>
      <c r="W219" s="331" t="s">
        <v>202</v>
      </c>
      <c r="X219" s="331" t="s">
        <v>201</v>
      </c>
      <c r="Z219">
        <v>1626.53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626.53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 s="260" t="str">
        <f t="shared" si="8"/>
        <v>39</v>
      </c>
      <c r="BI219" s="260" t="str">
        <f t="shared" si="9"/>
        <v>00</v>
      </c>
    </row>
    <row r="220" spans="1:61" x14ac:dyDescent="0.25">
      <c r="A220" s="331">
        <v>3083229</v>
      </c>
      <c r="B220" s="331">
        <v>164604</v>
      </c>
      <c r="C220" s="331">
        <v>2024</v>
      </c>
      <c r="D220" s="331">
        <v>45652</v>
      </c>
      <c r="E220" s="331">
        <v>1002</v>
      </c>
      <c r="F220" s="331">
        <v>34260.79</v>
      </c>
      <c r="G220" s="331">
        <v>84</v>
      </c>
      <c r="I220" s="331">
        <v>395</v>
      </c>
      <c r="J220" s="331">
        <v>10</v>
      </c>
      <c r="L220" s="331">
        <v>10</v>
      </c>
      <c r="N220" s="331">
        <v>302</v>
      </c>
      <c r="P220" s="331">
        <v>3026</v>
      </c>
      <c r="R220" s="331">
        <v>4113</v>
      </c>
      <c r="T220" s="331">
        <v>33503900</v>
      </c>
      <c r="U220" s="331" t="s">
        <v>5900</v>
      </c>
      <c r="V220" s="331" t="s">
        <v>201</v>
      </c>
      <c r="W220" s="331" t="s">
        <v>202</v>
      </c>
      <c r="X220" s="331" t="s">
        <v>201</v>
      </c>
      <c r="Z220">
        <v>34260.79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34260.79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 s="260" t="str">
        <f t="shared" si="8"/>
        <v>39</v>
      </c>
      <c r="BI220" s="260" t="str">
        <f t="shared" si="9"/>
        <v>00</v>
      </c>
    </row>
    <row r="221" spans="1:61" x14ac:dyDescent="0.25">
      <c r="A221" s="331">
        <v>3083236</v>
      </c>
      <c r="B221" s="331">
        <v>164606</v>
      </c>
      <c r="C221" s="331">
        <v>2024</v>
      </c>
      <c r="D221" s="331">
        <v>45652</v>
      </c>
      <c r="E221" s="331">
        <v>1002</v>
      </c>
      <c r="F221" s="331">
        <v>18900.990000000002</v>
      </c>
      <c r="G221" s="331">
        <v>84</v>
      </c>
      <c r="I221" s="331">
        <v>395</v>
      </c>
      <c r="J221" s="331">
        <v>10</v>
      </c>
      <c r="L221" s="331">
        <v>10</v>
      </c>
      <c r="N221" s="331">
        <v>302</v>
      </c>
      <c r="P221" s="331">
        <v>3026</v>
      </c>
      <c r="R221" s="331">
        <v>4113</v>
      </c>
      <c r="T221" s="331">
        <v>33503900</v>
      </c>
      <c r="U221" s="331" t="s">
        <v>5900</v>
      </c>
      <c r="V221" s="331" t="s">
        <v>201</v>
      </c>
      <c r="W221" s="331" t="s">
        <v>202</v>
      </c>
      <c r="X221" s="331" t="s">
        <v>201</v>
      </c>
      <c r="Z221">
        <v>18900.990000000002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8900.990000000002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 s="260" t="str">
        <f t="shared" si="8"/>
        <v>39</v>
      </c>
      <c r="BI221" s="260" t="str">
        <f t="shared" si="9"/>
        <v>00</v>
      </c>
    </row>
    <row r="222" spans="1:61" x14ac:dyDescent="0.25">
      <c r="A222" s="331">
        <v>3083250</v>
      </c>
      <c r="B222" s="331">
        <v>164617</v>
      </c>
      <c r="C222" s="331">
        <v>2024</v>
      </c>
      <c r="D222" s="331">
        <v>45652</v>
      </c>
      <c r="E222" s="331">
        <v>1002</v>
      </c>
      <c r="F222" s="331">
        <v>8223.5400000000009</v>
      </c>
      <c r="G222" s="331">
        <v>84</v>
      </c>
      <c r="I222" s="331">
        <v>395</v>
      </c>
      <c r="J222" s="331">
        <v>10</v>
      </c>
      <c r="L222" s="331">
        <v>10</v>
      </c>
      <c r="N222" s="331">
        <v>302</v>
      </c>
      <c r="P222" s="331">
        <v>3026</v>
      </c>
      <c r="R222" s="331">
        <v>4113</v>
      </c>
      <c r="T222" s="331">
        <v>33503900</v>
      </c>
      <c r="U222" s="331" t="s">
        <v>5900</v>
      </c>
      <c r="V222" s="331" t="s">
        <v>201</v>
      </c>
      <c r="W222" s="331" t="s">
        <v>202</v>
      </c>
      <c r="X222" s="331" t="s">
        <v>201</v>
      </c>
      <c r="Z222">
        <v>8223.5400000000009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8223.5400000000009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 s="260" t="str">
        <f t="shared" si="8"/>
        <v>39</v>
      </c>
      <c r="BI222" s="260" t="str">
        <f t="shared" si="9"/>
        <v>00</v>
      </c>
    </row>
    <row r="223" spans="1:61" x14ac:dyDescent="0.25">
      <c r="A223" s="331">
        <v>3064534</v>
      </c>
      <c r="B223" s="331">
        <v>149337</v>
      </c>
      <c r="C223" s="331">
        <v>2024</v>
      </c>
      <c r="D223" s="331">
        <v>45624</v>
      </c>
      <c r="E223" s="331">
        <v>1002</v>
      </c>
      <c r="F223" s="331">
        <v>923525.5</v>
      </c>
      <c r="G223" s="331">
        <v>84</v>
      </c>
      <c r="I223" s="331">
        <v>395</v>
      </c>
      <c r="J223" s="331">
        <v>10</v>
      </c>
      <c r="L223" s="331">
        <v>10</v>
      </c>
      <c r="N223" s="331">
        <v>302</v>
      </c>
      <c r="P223" s="331">
        <v>3026</v>
      </c>
      <c r="R223" s="331">
        <v>4113</v>
      </c>
      <c r="T223" s="331">
        <v>33503900</v>
      </c>
      <c r="U223" s="331" t="s">
        <v>5900</v>
      </c>
      <c r="V223" s="331" t="s">
        <v>201</v>
      </c>
      <c r="W223" s="331" t="s">
        <v>202</v>
      </c>
      <c r="X223" s="331" t="s">
        <v>201</v>
      </c>
      <c r="Z223">
        <v>347799.9</v>
      </c>
      <c r="AA223">
        <v>0</v>
      </c>
      <c r="AB223">
        <v>0</v>
      </c>
      <c r="AC223">
        <v>279576.44</v>
      </c>
      <c r="AD223">
        <v>0</v>
      </c>
      <c r="AE223">
        <v>279576.4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68223.460000000006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 s="260" t="str">
        <f t="shared" si="8"/>
        <v>39</v>
      </c>
      <c r="BI223" s="260" t="str">
        <f t="shared" si="9"/>
        <v>00</v>
      </c>
    </row>
    <row r="224" spans="1:61" x14ac:dyDescent="0.25">
      <c r="A224" s="331">
        <v>3064629</v>
      </c>
      <c r="B224" s="331">
        <v>149418</v>
      </c>
      <c r="C224" s="331">
        <v>2024</v>
      </c>
      <c r="D224" s="331">
        <v>45624</v>
      </c>
      <c r="E224" s="331">
        <v>1002</v>
      </c>
      <c r="F224" s="331">
        <v>102807.52</v>
      </c>
      <c r="G224" s="331">
        <v>84</v>
      </c>
      <c r="I224" s="331">
        <v>395</v>
      </c>
      <c r="J224" s="331">
        <v>10</v>
      </c>
      <c r="L224" s="331">
        <v>10</v>
      </c>
      <c r="N224" s="331">
        <v>302</v>
      </c>
      <c r="P224" s="331">
        <v>3026</v>
      </c>
      <c r="R224" s="331">
        <v>4113</v>
      </c>
      <c r="T224" s="331">
        <v>33503900</v>
      </c>
      <c r="U224" s="331" t="s">
        <v>5900</v>
      </c>
      <c r="V224" s="331" t="s">
        <v>201</v>
      </c>
      <c r="W224" s="331" t="s">
        <v>202</v>
      </c>
      <c r="X224" s="331" t="s">
        <v>201</v>
      </c>
      <c r="Z224">
        <v>42955.91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42955.9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 s="260" t="str">
        <f t="shared" si="8"/>
        <v>39</v>
      </c>
      <c r="BI224" s="260" t="str">
        <f t="shared" si="9"/>
        <v>00</v>
      </c>
    </row>
    <row r="225" spans="1:61" x14ac:dyDescent="0.25">
      <c r="A225" s="331">
        <v>3064764</v>
      </c>
      <c r="B225" s="331">
        <v>149516</v>
      </c>
      <c r="C225" s="331">
        <v>2024</v>
      </c>
      <c r="D225" s="331">
        <v>45624</v>
      </c>
      <c r="E225" s="331">
        <v>1002</v>
      </c>
      <c r="F225" s="331">
        <v>3552879.24</v>
      </c>
      <c r="G225" s="331">
        <v>84</v>
      </c>
      <c r="I225" s="331">
        <v>395</v>
      </c>
      <c r="J225" s="331">
        <v>10</v>
      </c>
      <c r="L225" s="331">
        <v>10</v>
      </c>
      <c r="N225" s="331">
        <v>302</v>
      </c>
      <c r="P225" s="331">
        <v>3026</v>
      </c>
      <c r="R225" s="331">
        <v>4113</v>
      </c>
      <c r="T225" s="331">
        <v>33503900</v>
      </c>
      <c r="U225" s="331" t="s">
        <v>5900</v>
      </c>
      <c r="V225" s="331" t="s">
        <v>201</v>
      </c>
      <c r="W225" s="331" t="s">
        <v>202</v>
      </c>
      <c r="X225" s="331" t="s">
        <v>201</v>
      </c>
      <c r="Z225">
        <v>2368586.16</v>
      </c>
      <c r="AA225">
        <v>0</v>
      </c>
      <c r="AB225">
        <v>0</v>
      </c>
      <c r="AC225">
        <v>2017839.16</v>
      </c>
      <c r="AD225">
        <v>0</v>
      </c>
      <c r="AE225">
        <v>2017839.16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350747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 s="260" t="str">
        <f t="shared" si="8"/>
        <v>39</v>
      </c>
      <c r="BI225" s="260" t="str">
        <f t="shared" si="9"/>
        <v>00</v>
      </c>
    </row>
    <row r="226" spans="1:61" x14ac:dyDescent="0.25">
      <c r="A226" s="331">
        <v>3064811</v>
      </c>
      <c r="B226" s="331">
        <v>149559</v>
      </c>
      <c r="C226" s="331">
        <v>2024</v>
      </c>
      <c r="D226" s="331">
        <v>45624</v>
      </c>
      <c r="E226" s="331">
        <v>1002</v>
      </c>
      <c r="F226" s="331">
        <v>1165117.8400000001</v>
      </c>
      <c r="G226" s="331">
        <v>84</v>
      </c>
      <c r="I226" s="331">
        <v>395</v>
      </c>
      <c r="J226" s="331">
        <v>10</v>
      </c>
      <c r="L226" s="331">
        <v>10</v>
      </c>
      <c r="N226" s="331">
        <v>302</v>
      </c>
      <c r="P226" s="331">
        <v>3026</v>
      </c>
      <c r="R226" s="331">
        <v>4113</v>
      </c>
      <c r="T226" s="331">
        <v>33503900</v>
      </c>
      <c r="U226" s="331" t="s">
        <v>5900</v>
      </c>
      <c r="V226" s="331" t="s">
        <v>201</v>
      </c>
      <c r="W226" s="331" t="s">
        <v>202</v>
      </c>
      <c r="X226" s="331" t="s">
        <v>201</v>
      </c>
      <c r="Z226">
        <v>153752.44</v>
      </c>
      <c r="AA226">
        <v>0</v>
      </c>
      <c r="AB226">
        <v>0</v>
      </c>
      <c r="AC226">
        <v>93242.48</v>
      </c>
      <c r="AD226">
        <v>0</v>
      </c>
      <c r="AE226">
        <v>93242.48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60509.96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 s="260" t="str">
        <f t="shared" si="8"/>
        <v>39</v>
      </c>
      <c r="BI226" s="260" t="str">
        <f t="shared" si="9"/>
        <v>00</v>
      </c>
    </row>
    <row r="227" spans="1:61" x14ac:dyDescent="0.25">
      <c r="A227" s="331">
        <v>3069295</v>
      </c>
      <c r="B227" s="331">
        <v>153181</v>
      </c>
      <c r="C227" s="331">
        <v>2024</v>
      </c>
      <c r="D227" s="331">
        <v>45630</v>
      </c>
      <c r="E227" s="331">
        <v>1002</v>
      </c>
      <c r="F227" s="331">
        <v>82235.62</v>
      </c>
      <c r="G227" s="331">
        <v>84</v>
      </c>
      <c r="I227" s="331">
        <v>395</v>
      </c>
      <c r="J227" s="331">
        <v>10</v>
      </c>
      <c r="L227" s="331">
        <v>10</v>
      </c>
      <c r="N227" s="331">
        <v>302</v>
      </c>
      <c r="P227" s="331">
        <v>3026</v>
      </c>
      <c r="R227" s="331">
        <v>4113</v>
      </c>
      <c r="T227" s="331">
        <v>33503900</v>
      </c>
      <c r="U227" s="331" t="s">
        <v>5900</v>
      </c>
      <c r="V227" s="331" t="s">
        <v>201</v>
      </c>
      <c r="W227" s="331" t="s">
        <v>202</v>
      </c>
      <c r="X227" s="331" t="s">
        <v>201</v>
      </c>
      <c r="Z227">
        <v>82235.62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82235.62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 s="260" t="str">
        <f t="shared" si="8"/>
        <v>39</v>
      </c>
      <c r="BI227" s="260" t="str">
        <f t="shared" si="9"/>
        <v>00</v>
      </c>
    </row>
    <row r="228" spans="1:61" x14ac:dyDescent="0.25">
      <c r="A228" s="331">
        <v>3084046</v>
      </c>
      <c r="B228" s="331">
        <v>165353</v>
      </c>
      <c r="C228" s="331">
        <v>2024</v>
      </c>
      <c r="D228" s="331">
        <v>45653</v>
      </c>
      <c r="E228" s="331">
        <v>1002</v>
      </c>
      <c r="F228" s="331">
        <v>28582.799999999999</v>
      </c>
      <c r="G228" s="331">
        <v>84</v>
      </c>
      <c r="I228" s="331">
        <v>395</v>
      </c>
      <c r="J228" s="331">
        <v>10</v>
      </c>
      <c r="L228" s="331">
        <v>10</v>
      </c>
      <c r="N228" s="331">
        <v>302</v>
      </c>
      <c r="P228" s="331">
        <v>3026</v>
      </c>
      <c r="R228" s="331">
        <v>4113</v>
      </c>
      <c r="T228" s="331">
        <v>33503900</v>
      </c>
      <c r="U228" s="331" t="s">
        <v>5900</v>
      </c>
      <c r="V228" s="331" t="s">
        <v>201</v>
      </c>
      <c r="W228" s="331" t="s">
        <v>202</v>
      </c>
      <c r="X228" s="331" t="s">
        <v>201</v>
      </c>
      <c r="Z228">
        <v>28582.799999999999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28582.799999999999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 s="260" t="str">
        <f t="shared" si="8"/>
        <v>39</v>
      </c>
      <c r="BI228" s="260" t="str">
        <f t="shared" si="9"/>
        <v>00</v>
      </c>
    </row>
    <row r="229" spans="1:61" x14ac:dyDescent="0.25">
      <c r="A229" s="331">
        <v>3083051</v>
      </c>
      <c r="B229" s="331">
        <v>164461</v>
      </c>
      <c r="C229" s="331">
        <v>2024</v>
      </c>
      <c r="D229" s="331">
        <v>45652</v>
      </c>
      <c r="E229" s="331">
        <v>1002</v>
      </c>
      <c r="F229" s="331">
        <v>4465.2</v>
      </c>
      <c r="G229" s="331">
        <v>84</v>
      </c>
      <c r="I229" s="331">
        <v>395</v>
      </c>
      <c r="J229" s="331">
        <v>10</v>
      </c>
      <c r="L229" s="331">
        <v>10</v>
      </c>
      <c r="N229" s="331">
        <v>302</v>
      </c>
      <c r="P229" s="331">
        <v>3026</v>
      </c>
      <c r="R229" s="331">
        <v>4113</v>
      </c>
      <c r="T229" s="331">
        <v>33503900</v>
      </c>
      <c r="U229" s="331" t="s">
        <v>5900</v>
      </c>
      <c r="V229" s="331" t="s">
        <v>201</v>
      </c>
      <c r="W229" s="331" t="s">
        <v>202</v>
      </c>
      <c r="X229" s="331" t="s">
        <v>201</v>
      </c>
      <c r="Z229">
        <v>4465.2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4465.2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 s="260" t="str">
        <f t="shared" si="8"/>
        <v>39</v>
      </c>
      <c r="BI229" s="260" t="str">
        <f t="shared" si="9"/>
        <v>00</v>
      </c>
    </row>
    <row r="230" spans="1:61" x14ac:dyDescent="0.25">
      <c r="A230" s="331">
        <v>3083054</v>
      </c>
      <c r="B230" s="331">
        <v>164463</v>
      </c>
      <c r="C230" s="331">
        <v>2024</v>
      </c>
      <c r="D230" s="331">
        <v>45652</v>
      </c>
      <c r="E230" s="331">
        <v>1002</v>
      </c>
      <c r="F230" s="331">
        <v>4477.3</v>
      </c>
      <c r="G230" s="331">
        <v>84</v>
      </c>
      <c r="I230" s="331">
        <v>395</v>
      </c>
      <c r="J230" s="331">
        <v>10</v>
      </c>
      <c r="L230" s="331">
        <v>10</v>
      </c>
      <c r="N230" s="331">
        <v>302</v>
      </c>
      <c r="P230" s="331">
        <v>3026</v>
      </c>
      <c r="R230" s="331">
        <v>4113</v>
      </c>
      <c r="T230" s="331">
        <v>33503900</v>
      </c>
      <c r="U230" s="331" t="s">
        <v>5900</v>
      </c>
      <c r="V230" s="331" t="s">
        <v>201</v>
      </c>
      <c r="W230" s="331" t="s">
        <v>202</v>
      </c>
      <c r="X230" s="331" t="s">
        <v>201</v>
      </c>
      <c r="Z230">
        <v>4477.3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4477.3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 s="260" t="str">
        <f t="shared" si="8"/>
        <v>39</v>
      </c>
      <c r="BI230" s="260" t="str">
        <f t="shared" si="9"/>
        <v>00</v>
      </c>
    </row>
    <row r="231" spans="1:61" x14ac:dyDescent="0.25">
      <c r="A231" s="331">
        <v>3083070</v>
      </c>
      <c r="B231" s="331">
        <v>164479</v>
      </c>
      <c r="C231" s="331">
        <v>2024</v>
      </c>
      <c r="D231" s="331">
        <v>45652</v>
      </c>
      <c r="E231" s="331">
        <v>1002</v>
      </c>
      <c r="F231" s="331">
        <v>5353.51</v>
      </c>
      <c r="G231" s="331">
        <v>84</v>
      </c>
      <c r="I231" s="331">
        <v>395</v>
      </c>
      <c r="J231" s="331">
        <v>10</v>
      </c>
      <c r="L231" s="331">
        <v>10</v>
      </c>
      <c r="N231" s="331">
        <v>302</v>
      </c>
      <c r="P231" s="331">
        <v>3026</v>
      </c>
      <c r="R231" s="331">
        <v>4113</v>
      </c>
      <c r="T231" s="331">
        <v>33503900</v>
      </c>
      <c r="U231" s="331" t="s">
        <v>5900</v>
      </c>
      <c r="V231" s="331" t="s">
        <v>201</v>
      </c>
      <c r="W231" s="331" t="s">
        <v>202</v>
      </c>
      <c r="X231" s="331" t="s">
        <v>201</v>
      </c>
      <c r="Z231">
        <v>5353.51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5353.51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 s="260" t="str">
        <f t="shared" si="8"/>
        <v>39</v>
      </c>
      <c r="BI231" s="260" t="str">
        <f t="shared" si="9"/>
        <v>00</v>
      </c>
    </row>
    <row r="232" spans="1:61" x14ac:dyDescent="0.25">
      <c r="A232" s="331">
        <v>3083082</v>
      </c>
      <c r="B232" s="331">
        <v>164491</v>
      </c>
      <c r="C232" s="331">
        <v>2024</v>
      </c>
      <c r="D232" s="331">
        <v>45652</v>
      </c>
      <c r="E232" s="331">
        <v>1002</v>
      </c>
      <c r="F232" s="331">
        <v>44756.21</v>
      </c>
      <c r="G232" s="331">
        <v>84</v>
      </c>
      <c r="I232" s="331">
        <v>395</v>
      </c>
      <c r="J232" s="331">
        <v>10</v>
      </c>
      <c r="L232" s="331">
        <v>10</v>
      </c>
      <c r="N232" s="331">
        <v>302</v>
      </c>
      <c r="P232" s="331">
        <v>3026</v>
      </c>
      <c r="R232" s="331">
        <v>4113</v>
      </c>
      <c r="T232" s="331">
        <v>33503900</v>
      </c>
      <c r="U232" s="331" t="s">
        <v>5900</v>
      </c>
      <c r="V232" s="331" t="s">
        <v>201</v>
      </c>
      <c r="W232" s="331" t="s">
        <v>202</v>
      </c>
      <c r="X232" s="331" t="s">
        <v>201</v>
      </c>
      <c r="Z232">
        <v>44756.21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44756.21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 s="260" t="str">
        <f t="shared" si="8"/>
        <v>39</v>
      </c>
      <c r="BI232" s="260" t="str">
        <f t="shared" si="9"/>
        <v>00</v>
      </c>
    </row>
    <row r="233" spans="1:61" x14ac:dyDescent="0.25">
      <c r="A233" s="331">
        <v>3083098</v>
      </c>
      <c r="B233" s="331">
        <v>164500</v>
      </c>
      <c r="C233" s="331">
        <v>2024</v>
      </c>
      <c r="D233" s="331">
        <v>45652</v>
      </c>
      <c r="E233" s="331">
        <v>1002</v>
      </c>
      <c r="F233" s="331">
        <v>4599.16</v>
      </c>
      <c r="G233" s="331">
        <v>84</v>
      </c>
      <c r="I233" s="331">
        <v>395</v>
      </c>
      <c r="J233" s="331">
        <v>10</v>
      </c>
      <c r="L233" s="331">
        <v>10</v>
      </c>
      <c r="N233" s="331">
        <v>302</v>
      </c>
      <c r="P233" s="331">
        <v>3026</v>
      </c>
      <c r="R233" s="331">
        <v>4113</v>
      </c>
      <c r="T233" s="331">
        <v>33503900</v>
      </c>
      <c r="U233" s="331" t="s">
        <v>5900</v>
      </c>
      <c r="V233" s="331" t="s">
        <v>201</v>
      </c>
      <c r="W233" s="331" t="s">
        <v>202</v>
      </c>
      <c r="X233" s="331" t="s">
        <v>201</v>
      </c>
      <c r="Z233">
        <v>4599.16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4599.16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 s="260" t="str">
        <f t="shared" si="8"/>
        <v>39</v>
      </c>
      <c r="BI233" s="260" t="str">
        <f t="shared" si="9"/>
        <v>00</v>
      </c>
    </row>
    <row r="234" spans="1:61" x14ac:dyDescent="0.25">
      <c r="A234" s="331">
        <v>3083103</v>
      </c>
      <c r="B234" s="331">
        <v>164504</v>
      </c>
      <c r="C234" s="331">
        <v>2024</v>
      </c>
      <c r="D234" s="331">
        <v>45652</v>
      </c>
      <c r="E234" s="331">
        <v>1002</v>
      </c>
      <c r="F234" s="331">
        <v>21195.14</v>
      </c>
      <c r="G234" s="331">
        <v>84</v>
      </c>
      <c r="I234" s="331">
        <v>395</v>
      </c>
      <c r="J234" s="331">
        <v>10</v>
      </c>
      <c r="L234" s="331">
        <v>10</v>
      </c>
      <c r="N234" s="331">
        <v>302</v>
      </c>
      <c r="P234" s="331">
        <v>3026</v>
      </c>
      <c r="R234" s="331">
        <v>4113</v>
      </c>
      <c r="T234" s="331">
        <v>33503900</v>
      </c>
      <c r="U234" s="331" t="s">
        <v>5900</v>
      </c>
      <c r="V234" s="331" t="s">
        <v>201</v>
      </c>
      <c r="W234" s="331" t="s">
        <v>202</v>
      </c>
      <c r="X234" s="331" t="s">
        <v>201</v>
      </c>
      <c r="Z234">
        <v>21195.14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21195.14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 s="260" t="str">
        <f t="shared" si="8"/>
        <v>39</v>
      </c>
      <c r="BI234" s="260" t="str">
        <f t="shared" si="9"/>
        <v>00</v>
      </c>
    </row>
    <row r="235" spans="1:61" x14ac:dyDescent="0.25">
      <c r="A235" s="331">
        <v>3083108</v>
      </c>
      <c r="B235" s="331">
        <v>164508</v>
      </c>
      <c r="C235" s="331">
        <v>2024</v>
      </c>
      <c r="D235" s="331">
        <v>45652</v>
      </c>
      <c r="E235" s="331">
        <v>1002</v>
      </c>
      <c r="F235" s="331">
        <v>1590.5</v>
      </c>
      <c r="G235" s="331">
        <v>84</v>
      </c>
      <c r="I235" s="331">
        <v>395</v>
      </c>
      <c r="J235" s="331">
        <v>10</v>
      </c>
      <c r="L235" s="331">
        <v>10</v>
      </c>
      <c r="N235" s="331">
        <v>302</v>
      </c>
      <c r="P235" s="331">
        <v>3026</v>
      </c>
      <c r="R235" s="331">
        <v>4113</v>
      </c>
      <c r="T235" s="331">
        <v>33503900</v>
      </c>
      <c r="U235" s="331" t="s">
        <v>5900</v>
      </c>
      <c r="V235" s="331" t="s">
        <v>201</v>
      </c>
      <c r="W235" s="331" t="s">
        <v>202</v>
      </c>
      <c r="X235" s="331" t="s">
        <v>201</v>
      </c>
      <c r="Z235">
        <v>1590.5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590.5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 s="260" t="str">
        <f t="shared" si="8"/>
        <v>39</v>
      </c>
      <c r="BI235" s="260" t="str">
        <f t="shared" si="9"/>
        <v>00</v>
      </c>
    </row>
    <row r="236" spans="1:61" x14ac:dyDescent="0.25">
      <c r="A236" s="331">
        <v>3065462</v>
      </c>
      <c r="B236" s="331">
        <v>150104</v>
      </c>
      <c r="C236" s="331">
        <v>2024</v>
      </c>
      <c r="D236" s="331">
        <v>45625</v>
      </c>
      <c r="E236" s="331">
        <v>1002</v>
      </c>
      <c r="F236" s="331">
        <v>248224.06</v>
      </c>
      <c r="G236" s="331">
        <v>84</v>
      </c>
      <c r="I236" s="331">
        <v>395</v>
      </c>
      <c r="J236" s="331">
        <v>10</v>
      </c>
      <c r="L236" s="331">
        <v>10</v>
      </c>
      <c r="N236" s="331">
        <v>302</v>
      </c>
      <c r="P236" s="331">
        <v>3026</v>
      </c>
      <c r="R236" s="331">
        <v>4113</v>
      </c>
      <c r="T236" s="331">
        <v>33503900</v>
      </c>
      <c r="U236" s="331" t="s">
        <v>5900</v>
      </c>
      <c r="V236" s="331" t="s">
        <v>201</v>
      </c>
      <c r="W236" s="331" t="s">
        <v>202</v>
      </c>
      <c r="X236" s="331" t="s">
        <v>201</v>
      </c>
      <c r="Z236">
        <v>248224.06</v>
      </c>
      <c r="AA236">
        <v>0</v>
      </c>
      <c r="AB236">
        <v>0</v>
      </c>
      <c r="AC236">
        <v>213411.21</v>
      </c>
      <c r="AD236">
        <v>0</v>
      </c>
      <c r="AE236">
        <v>213411.2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34812.85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 s="260" t="str">
        <f t="shared" si="8"/>
        <v>39</v>
      </c>
      <c r="BI236" s="260" t="str">
        <f t="shared" si="9"/>
        <v>00</v>
      </c>
    </row>
    <row r="237" spans="1:61" x14ac:dyDescent="0.25">
      <c r="A237" s="331">
        <v>3053630</v>
      </c>
      <c r="B237" s="331">
        <v>139961</v>
      </c>
      <c r="C237" s="331">
        <v>2024</v>
      </c>
      <c r="D237" s="331">
        <v>45607</v>
      </c>
      <c r="E237" s="331">
        <v>1002</v>
      </c>
      <c r="F237" s="331">
        <v>3302.97</v>
      </c>
      <c r="G237" s="331">
        <v>84</v>
      </c>
      <c r="I237" s="331">
        <v>395</v>
      </c>
      <c r="J237" s="331">
        <v>10</v>
      </c>
      <c r="L237" s="331">
        <v>10</v>
      </c>
      <c r="N237" s="331">
        <v>302</v>
      </c>
      <c r="P237" s="331">
        <v>3026</v>
      </c>
      <c r="R237" s="331">
        <v>4113</v>
      </c>
      <c r="T237" s="331">
        <v>33503900</v>
      </c>
      <c r="U237" s="331" t="s">
        <v>5900</v>
      </c>
      <c r="V237" s="331" t="s">
        <v>201</v>
      </c>
      <c r="W237" s="331" t="s">
        <v>202</v>
      </c>
      <c r="X237" s="331" t="s">
        <v>201</v>
      </c>
      <c r="Z237">
        <v>3302.97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3302.97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 s="260" t="str">
        <f t="shared" si="8"/>
        <v>39</v>
      </c>
      <c r="BI237" s="260" t="str">
        <f t="shared" si="9"/>
        <v>00</v>
      </c>
    </row>
    <row r="238" spans="1:61" x14ac:dyDescent="0.25">
      <c r="A238" s="331">
        <v>3053631</v>
      </c>
      <c r="B238" s="331">
        <v>139962</v>
      </c>
      <c r="C238" s="331">
        <v>2024</v>
      </c>
      <c r="D238" s="331">
        <v>45607</v>
      </c>
      <c r="E238" s="331">
        <v>1002</v>
      </c>
      <c r="F238" s="331">
        <v>7248.15</v>
      </c>
      <c r="G238" s="331">
        <v>84</v>
      </c>
      <c r="I238" s="331">
        <v>395</v>
      </c>
      <c r="J238" s="331">
        <v>10</v>
      </c>
      <c r="L238" s="331">
        <v>10</v>
      </c>
      <c r="N238" s="331">
        <v>302</v>
      </c>
      <c r="P238" s="331">
        <v>3026</v>
      </c>
      <c r="R238" s="331">
        <v>4113</v>
      </c>
      <c r="T238" s="331">
        <v>33503900</v>
      </c>
      <c r="U238" s="331" t="s">
        <v>5900</v>
      </c>
      <c r="V238" s="331" t="s">
        <v>201</v>
      </c>
      <c r="W238" s="331" t="s">
        <v>202</v>
      </c>
      <c r="X238" s="331" t="s">
        <v>201</v>
      </c>
      <c r="Z238">
        <v>7248.15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7248.15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 s="260" t="str">
        <f t="shared" si="8"/>
        <v>39</v>
      </c>
      <c r="BI238" s="260" t="str">
        <f t="shared" si="9"/>
        <v>00</v>
      </c>
    </row>
    <row r="239" spans="1:61" x14ac:dyDescent="0.25">
      <c r="A239" s="331">
        <v>3053645</v>
      </c>
      <c r="B239" s="331">
        <v>139975</v>
      </c>
      <c r="C239" s="331">
        <v>2024</v>
      </c>
      <c r="D239" s="331">
        <v>45607</v>
      </c>
      <c r="E239" s="331">
        <v>1002</v>
      </c>
      <c r="F239" s="331">
        <v>145086.89000000001</v>
      </c>
      <c r="G239" s="331">
        <v>84</v>
      </c>
      <c r="I239" s="331">
        <v>395</v>
      </c>
      <c r="J239" s="331">
        <v>10</v>
      </c>
      <c r="L239" s="331">
        <v>10</v>
      </c>
      <c r="N239" s="331">
        <v>302</v>
      </c>
      <c r="P239" s="331">
        <v>3026</v>
      </c>
      <c r="R239" s="331">
        <v>4113</v>
      </c>
      <c r="T239" s="331">
        <v>33503900</v>
      </c>
      <c r="U239" s="331" t="s">
        <v>5900</v>
      </c>
      <c r="V239" s="331" t="s">
        <v>201</v>
      </c>
      <c r="W239" s="331" t="s">
        <v>202</v>
      </c>
      <c r="X239" s="331" t="s">
        <v>201</v>
      </c>
      <c r="Z239">
        <v>145086.89000000001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45086.8900000000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 s="260" t="str">
        <f t="shared" si="8"/>
        <v>39</v>
      </c>
      <c r="BI239" s="260" t="str">
        <f t="shared" si="9"/>
        <v>00</v>
      </c>
    </row>
    <row r="240" spans="1:61" x14ac:dyDescent="0.25">
      <c r="A240" s="331">
        <v>3053647</v>
      </c>
      <c r="B240" s="331">
        <v>139977</v>
      </c>
      <c r="C240" s="331">
        <v>2024</v>
      </c>
      <c r="D240" s="331">
        <v>45607</v>
      </c>
      <c r="E240" s="331">
        <v>1002</v>
      </c>
      <c r="F240" s="331">
        <v>12823.41</v>
      </c>
      <c r="G240" s="331">
        <v>84</v>
      </c>
      <c r="I240" s="331">
        <v>395</v>
      </c>
      <c r="J240" s="331">
        <v>10</v>
      </c>
      <c r="L240" s="331">
        <v>10</v>
      </c>
      <c r="N240" s="331">
        <v>302</v>
      </c>
      <c r="P240" s="331">
        <v>3026</v>
      </c>
      <c r="R240" s="331">
        <v>4113</v>
      </c>
      <c r="T240" s="331">
        <v>33503900</v>
      </c>
      <c r="U240" s="331" t="s">
        <v>5900</v>
      </c>
      <c r="V240" s="331" t="s">
        <v>201</v>
      </c>
      <c r="W240" s="331" t="s">
        <v>202</v>
      </c>
      <c r="X240" s="331" t="s">
        <v>201</v>
      </c>
      <c r="Z240">
        <v>12823.41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2823.4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 s="260" t="str">
        <f t="shared" si="8"/>
        <v>39</v>
      </c>
      <c r="BI240" s="260" t="str">
        <f t="shared" si="9"/>
        <v>00</v>
      </c>
    </row>
    <row r="241" spans="1:61" x14ac:dyDescent="0.25">
      <c r="A241" s="331">
        <v>3083038</v>
      </c>
      <c r="B241" s="331">
        <v>164450</v>
      </c>
      <c r="C241" s="331">
        <v>2024</v>
      </c>
      <c r="D241" s="331">
        <v>45652</v>
      </c>
      <c r="E241" s="331">
        <v>1002</v>
      </c>
      <c r="F241" s="331">
        <v>12118.52</v>
      </c>
      <c r="G241" s="331">
        <v>84</v>
      </c>
      <c r="I241" s="331">
        <v>395</v>
      </c>
      <c r="J241" s="331">
        <v>10</v>
      </c>
      <c r="L241" s="331">
        <v>10</v>
      </c>
      <c r="N241" s="331">
        <v>302</v>
      </c>
      <c r="P241" s="331">
        <v>3026</v>
      </c>
      <c r="R241" s="331">
        <v>4113</v>
      </c>
      <c r="T241" s="331">
        <v>33503900</v>
      </c>
      <c r="U241" s="331" t="s">
        <v>5900</v>
      </c>
      <c r="V241" s="331" t="s">
        <v>201</v>
      </c>
      <c r="W241" s="331" t="s">
        <v>202</v>
      </c>
      <c r="X241" s="331" t="s">
        <v>201</v>
      </c>
      <c r="Z241">
        <v>12118.52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2118.52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 s="260" t="str">
        <f t="shared" si="8"/>
        <v>39</v>
      </c>
      <c r="BI241" s="260" t="str">
        <f t="shared" si="9"/>
        <v>00</v>
      </c>
    </row>
    <row r="242" spans="1:61" x14ac:dyDescent="0.25">
      <c r="A242" s="331">
        <v>3083043</v>
      </c>
      <c r="B242" s="331">
        <v>164455</v>
      </c>
      <c r="C242" s="331">
        <v>2024</v>
      </c>
      <c r="D242" s="331">
        <v>45652</v>
      </c>
      <c r="E242" s="331">
        <v>1002</v>
      </c>
      <c r="F242" s="331">
        <v>6442.64</v>
      </c>
      <c r="G242" s="331">
        <v>84</v>
      </c>
      <c r="I242" s="331">
        <v>395</v>
      </c>
      <c r="J242" s="331">
        <v>10</v>
      </c>
      <c r="L242" s="331">
        <v>10</v>
      </c>
      <c r="N242" s="331">
        <v>302</v>
      </c>
      <c r="P242" s="331">
        <v>3026</v>
      </c>
      <c r="R242" s="331">
        <v>4113</v>
      </c>
      <c r="T242" s="331">
        <v>33503900</v>
      </c>
      <c r="U242" s="331" t="s">
        <v>5900</v>
      </c>
      <c r="V242" s="331" t="s">
        <v>201</v>
      </c>
      <c r="W242" s="331" t="s">
        <v>202</v>
      </c>
      <c r="X242" s="331" t="s">
        <v>201</v>
      </c>
      <c r="Z242">
        <v>6442.64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6442.64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 s="260" t="str">
        <f t="shared" si="8"/>
        <v>39</v>
      </c>
      <c r="BI242" s="260" t="str">
        <f t="shared" si="9"/>
        <v>00</v>
      </c>
    </row>
    <row r="243" spans="1:61" x14ac:dyDescent="0.25">
      <c r="A243" s="331">
        <v>3083048</v>
      </c>
      <c r="B243" s="331">
        <v>164459</v>
      </c>
      <c r="C243" s="331">
        <v>2024</v>
      </c>
      <c r="D243" s="331">
        <v>45652</v>
      </c>
      <c r="E243" s="331">
        <v>1002</v>
      </c>
      <c r="F243" s="331">
        <v>33203.43</v>
      </c>
      <c r="G243" s="331">
        <v>84</v>
      </c>
      <c r="I243" s="331">
        <v>395</v>
      </c>
      <c r="J243" s="331">
        <v>10</v>
      </c>
      <c r="L243" s="331">
        <v>10</v>
      </c>
      <c r="N243" s="331">
        <v>302</v>
      </c>
      <c r="P243" s="331">
        <v>3026</v>
      </c>
      <c r="R243" s="331">
        <v>4113</v>
      </c>
      <c r="T243" s="331">
        <v>33503900</v>
      </c>
      <c r="U243" s="331" t="s">
        <v>5900</v>
      </c>
      <c r="V243" s="331" t="s">
        <v>201</v>
      </c>
      <c r="W243" s="331" t="s">
        <v>202</v>
      </c>
      <c r="X243" s="331" t="s">
        <v>201</v>
      </c>
      <c r="Z243">
        <v>33203.43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33203.43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 s="260" t="str">
        <f t="shared" si="8"/>
        <v>39</v>
      </c>
      <c r="BI243" s="260" t="str">
        <f t="shared" si="9"/>
        <v>00</v>
      </c>
    </row>
    <row r="244" spans="1:61" x14ac:dyDescent="0.25">
      <c r="A244" s="331">
        <v>3083063</v>
      </c>
      <c r="B244" s="331">
        <v>164472</v>
      </c>
      <c r="C244" s="331">
        <v>2024</v>
      </c>
      <c r="D244" s="331">
        <v>45652</v>
      </c>
      <c r="E244" s="331">
        <v>1002</v>
      </c>
      <c r="F244" s="331">
        <v>11487.97</v>
      </c>
      <c r="G244" s="331">
        <v>84</v>
      </c>
      <c r="I244" s="331">
        <v>395</v>
      </c>
      <c r="J244" s="331">
        <v>10</v>
      </c>
      <c r="L244" s="331">
        <v>10</v>
      </c>
      <c r="N244" s="331">
        <v>302</v>
      </c>
      <c r="P244" s="331">
        <v>3026</v>
      </c>
      <c r="R244" s="331">
        <v>4113</v>
      </c>
      <c r="T244" s="331">
        <v>33503900</v>
      </c>
      <c r="U244" s="331" t="s">
        <v>5900</v>
      </c>
      <c r="V244" s="331" t="s">
        <v>201</v>
      </c>
      <c r="W244" s="331" t="s">
        <v>202</v>
      </c>
      <c r="X244" s="331" t="s">
        <v>201</v>
      </c>
      <c r="Z244">
        <v>11487.97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1487.97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 s="260" t="str">
        <f t="shared" si="8"/>
        <v>39</v>
      </c>
      <c r="BI244" s="260" t="str">
        <f t="shared" si="9"/>
        <v>00</v>
      </c>
    </row>
    <row r="245" spans="1:61" x14ac:dyDescent="0.25">
      <c r="A245" s="331">
        <v>3083066</v>
      </c>
      <c r="B245" s="331">
        <v>164475</v>
      </c>
      <c r="C245" s="331">
        <v>2024</v>
      </c>
      <c r="D245" s="331">
        <v>45652</v>
      </c>
      <c r="E245" s="331">
        <v>1002</v>
      </c>
      <c r="F245" s="331">
        <v>9931.5300000000007</v>
      </c>
      <c r="G245" s="331">
        <v>84</v>
      </c>
      <c r="I245" s="331">
        <v>395</v>
      </c>
      <c r="J245" s="331">
        <v>10</v>
      </c>
      <c r="L245" s="331">
        <v>10</v>
      </c>
      <c r="N245" s="331">
        <v>302</v>
      </c>
      <c r="P245" s="331">
        <v>3026</v>
      </c>
      <c r="R245" s="331">
        <v>4113</v>
      </c>
      <c r="T245" s="331">
        <v>33503900</v>
      </c>
      <c r="U245" s="331" t="s">
        <v>5900</v>
      </c>
      <c r="V245" s="331" t="s">
        <v>201</v>
      </c>
      <c r="W245" s="331" t="s">
        <v>202</v>
      </c>
      <c r="X245" s="331" t="s">
        <v>201</v>
      </c>
      <c r="Z245">
        <v>9931.5300000000007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9931.5300000000007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 s="260" t="str">
        <f t="shared" si="8"/>
        <v>39</v>
      </c>
      <c r="BI245" s="260" t="str">
        <f t="shared" si="9"/>
        <v>00</v>
      </c>
    </row>
    <row r="246" spans="1:61" x14ac:dyDescent="0.25">
      <c r="A246" s="331">
        <v>3083075</v>
      </c>
      <c r="B246" s="331">
        <v>164484</v>
      </c>
      <c r="C246" s="331">
        <v>2024</v>
      </c>
      <c r="D246" s="331">
        <v>45652</v>
      </c>
      <c r="E246" s="331">
        <v>1002</v>
      </c>
      <c r="F246" s="331">
        <v>4537.62</v>
      </c>
      <c r="G246" s="331">
        <v>84</v>
      </c>
      <c r="I246" s="331">
        <v>395</v>
      </c>
      <c r="J246" s="331">
        <v>10</v>
      </c>
      <c r="L246" s="331">
        <v>10</v>
      </c>
      <c r="N246" s="331">
        <v>302</v>
      </c>
      <c r="P246" s="331">
        <v>3026</v>
      </c>
      <c r="R246" s="331">
        <v>4113</v>
      </c>
      <c r="T246" s="331">
        <v>33503900</v>
      </c>
      <c r="U246" s="331" t="s">
        <v>5900</v>
      </c>
      <c r="V246" s="331" t="s">
        <v>201</v>
      </c>
      <c r="W246" s="331" t="s">
        <v>202</v>
      </c>
      <c r="X246" s="331" t="s">
        <v>201</v>
      </c>
      <c r="Z246">
        <v>4537.62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4537.62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 s="260" t="str">
        <f t="shared" si="8"/>
        <v>39</v>
      </c>
      <c r="BI246" s="260" t="str">
        <f t="shared" si="9"/>
        <v>00</v>
      </c>
    </row>
    <row r="247" spans="1:61" x14ac:dyDescent="0.25">
      <c r="A247" s="331">
        <v>3083077</v>
      </c>
      <c r="B247" s="331">
        <v>164486</v>
      </c>
      <c r="C247" s="331">
        <v>2024</v>
      </c>
      <c r="D247" s="331">
        <v>45652</v>
      </c>
      <c r="E247" s="331">
        <v>1002</v>
      </c>
      <c r="F247" s="331">
        <v>790.54</v>
      </c>
      <c r="G247" s="331">
        <v>84</v>
      </c>
      <c r="I247" s="331">
        <v>395</v>
      </c>
      <c r="J247" s="331">
        <v>10</v>
      </c>
      <c r="L247" s="331">
        <v>10</v>
      </c>
      <c r="N247" s="331">
        <v>302</v>
      </c>
      <c r="P247" s="331">
        <v>3026</v>
      </c>
      <c r="R247" s="331">
        <v>4113</v>
      </c>
      <c r="T247" s="331">
        <v>33503900</v>
      </c>
      <c r="U247" s="331" t="s">
        <v>5900</v>
      </c>
      <c r="V247" s="331" t="s">
        <v>201</v>
      </c>
      <c r="W247" s="331" t="s">
        <v>202</v>
      </c>
      <c r="X247" s="331" t="s">
        <v>201</v>
      </c>
      <c r="Z247">
        <v>790.54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790.54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 s="260" t="str">
        <f t="shared" si="8"/>
        <v>39</v>
      </c>
      <c r="BI247" s="260" t="str">
        <f t="shared" si="9"/>
        <v>00</v>
      </c>
    </row>
    <row r="248" spans="1:61" x14ac:dyDescent="0.25">
      <c r="A248" s="331">
        <v>3083086</v>
      </c>
      <c r="B248" s="331">
        <v>164495</v>
      </c>
      <c r="C248" s="331">
        <v>2024</v>
      </c>
      <c r="D248" s="331">
        <v>45652</v>
      </c>
      <c r="E248" s="331">
        <v>1002</v>
      </c>
      <c r="F248" s="331">
        <v>33424.35</v>
      </c>
      <c r="G248" s="331">
        <v>84</v>
      </c>
      <c r="I248" s="331">
        <v>395</v>
      </c>
      <c r="J248" s="331">
        <v>10</v>
      </c>
      <c r="L248" s="331">
        <v>10</v>
      </c>
      <c r="N248" s="331">
        <v>302</v>
      </c>
      <c r="P248" s="331">
        <v>3026</v>
      </c>
      <c r="R248" s="331">
        <v>4113</v>
      </c>
      <c r="T248" s="331">
        <v>33503900</v>
      </c>
      <c r="U248" s="331" t="s">
        <v>5900</v>
      </c>
      <c r="V248" s="331" t="s">
        <v>201</v>
      </c>
      <c r="W248" s="331" t="s">
        <v>202</v>
      </c>
      <c r="X248" s="331" t="s">
        <v>201</v>
      </c>
      <c r="Z248">
        <v>33424.35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33424.35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 s="260" t="str">
        <f t="shared" si="8"/>
        <v>39</v>
      </c>
      <c r="BI248" s="260" t="str">
        <f t="shared" si="9"/>
        <v>00</v>
      </c>
    </row>
    <row r="249" spans="1:61" x14ac:dyDescent="0.25">
      <c r="A249" s="331">
        <v>3083220</v>
      </c>
      <c r="B249" s="331">
        <v>164596</v>
      </c>
      <c r="C249" s="331">
        <v>2024</v>
      </c>
      <c r="D249" s="331">
        <v>45652</v>
      </c>
      <c r="E249" s="331">
        <v>1002</v>
      </c>
      <c r="F249" s="331">
        <v>7869.42</v>
      </c>
      <c r="G249" s="331">
        <v>84</v>
      </c>
      <c r="I249" s="331">
        <v>395</v>
      </c>
      <c r="J249" s="331">
        <v>10</v>
      </c>
      <c r="L249" s="331">
        <v>10</v>
      </c>
      <c r="N249" s="331">
        <v>302</v>
      </c>
      <c r="P249" s="331">
        <v>3026</v>
      </c>
      <c r="R249" s="331">
        <v>4113</v>
      </c>
      <c r="T249" s="331">
        <v>33503900</v>
      </c>
      <c r="U249" s="331" t="s">
        <v>5900</v>
      </c>
      <c r="V249" s="331" t="s">
        <v>201</v>
      </c>
      <c r="W249" s="331" t="s">
        <v>202</v>
      </c>
      <c r="X249" s="331" t="s">
        <v>201</v>
      </c>
      <c r="Z249">
        <v>7869.42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7869.42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 s="260" t="str">
        <f t="shared" si="8"/>
        <v>39</v>
      </c>
      <c r="BI249" s="260" t="str">
        <f t="shared" si="9"/>
        <v>00</v>
      </c>
    </row>
    <row r="250" spans="1:61" x14ac:dyDescent="0.25">
      <c r="A250" s="331">
        <v>3083226</v>
      </c>
      <c r="B250" s="331">
        <v>164601</v>
      </c>
      <c r="C250" s="331">
        <v>2024</v>
      </c>
      <c r="D250" s="331">
        <v>45652</v>
      </c>
      <c r="E250" s="331">
        <v>1002</v>
      </c>
      <c r="F250" s="331">
        <v>24906.7</v>
      </c>
      <c r="G250" s="331">
        <v>84</v>
      </c>
      <c r="I250" s="331">
        <v>395</v>
      </c>
      <c r="J250" s="331">
        <v>10</v>
      </c>
      <c r="L250" s="331">
        <v>10</v>
      </c>
      <c r="N250" s="331">
        <v>302</v>
      </c>
      <c r="P250" s="331">
        <v>3026</v>
      </c>
      <c r="R250" s="331">
        <v>4113</v>
      </c>
      <c r="T250" s="331">
        <v>33503900</v>
      </c>
      <c r="U250" s="331" t="s">
        <v>5900</v>
      </c>
      <c r="V250" s="331" t="s">
        <v>201</v>
      </c>
      <c r="W250" s="331" t="s">
        <v>202</v>
      </c>
      <c r="X250" s="331" t="s">
        <v>201</v>
      </c>
      <c r="Z250">
        <v>24906.7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24906.7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 s="260" t="str">
        <f t="shared" si="8"/>
        <v>39</v>
      </c>
      <c r="BI250" s="260" t="str">
        <f t="shared" si="9"/>
        <v>00</v>
      </c>
    </row>
    <row r="251" spans="1:61" x14ac:dyDescent="0.25">
      <c r="A251" s="331">
        <v>3083239</v>
      </c>
      <c r="B251" s="331">
        <v>164608</v>
      </c>
      <c r="C251" s="331">
        <v>2024</v>
      </c>
      <c r="D251" s="331">
        <v>45652</v>
      </c>
      <c r="E251" s="331">
        <v>1002</v>
      </c>
      <c r="F251" s="331">
        <v>15209.61</v>
      </c>
      <c r="G251" s="331">
        <v>84</v>
      </c>
      <c r="I251" s="331">
        <v>395</v>
      </c>
      <c r="J251" s="331">
        <v>10</v>
      </c>
      <c r="L251" s="331">
        <v>10</v>
      </c>
      <c r="N251" s="331">
        <v>302</v>
      </c>
      <c r="P251" s="331">
        <v>3026</v>
      </c>
      <c r="R251" s="331">
        <v>4113</v>
      </c>
      <c r="T251" s="331">
        <v>33503900</v>
      </c>
      <c r="U251" s="331" t="s">
        <v>5900</v>
      </c>
      <c r="V251" s="331" t="s">
        <v>201</v>
      </c>
      <c r="W251" s="331" t="s">
        <v>202</v>
      </c>
      <c r="X251" s="331" t="s">
        <v>201</v>
      </c>
      <c r="Z251">
        <v>15209.61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5209.61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 s="260" t="str">
        <f t="shared" si="8"/>
        <v>39</v>
      </c>
      <c r="BI251" s="260" t="str">
        <f t="shared" si="9"/>
        <v>00</v>
      </c>
    </row>
    <row r="252" spans="1:61" x14ac:dyDescent="0.25">
      <c r="A252" s="331">
        <v>3083248</v>
      </c>
      <c r="B252" s="331">
        <v>164616</v>
      </c>
      <c r="C252" s="331">
        <v>2024</v>
      </c>
      <c r="D252" s="331">
        <v>45652</v>
      </c>
      <c r="E252" s="331">
        <v>1002</v>
      </c>
      <c r="F252" s="331">
        <v>3589.56</v>
      </c>
      <c r="G252" s="331">
        <v>84</v>
      </c>
      <c r="I252" s="331">
        <v>395</v>
      </c>
      <c r="J252" s="331">
        <v>10</v>
      </c>
      <c r="L252" s="331">
        <v>10</v>
      </c>
      <c r="N252" s="331">
        <v>302</v>
      </c>
      <c r="P252" s="331">
        <v>3026</v>
      </c>
      <c r="R252" s="331">
        <v>4113</v>
      </c>
      <c r="T252" s="331">
        <v>33503900</v>
      </c>
      <c r="U252" s="331" t="s">
        <v>5900</v>
      </c>
      <c r="V252" s="331" t="s">
        <v>201</v>
      </c>
      <c r="W252" s="331" t="s">
        <v>202</v>
      </c>
      <c r="X252" s="331" t="s">
        <v>201</v>
      </c>
      <c r="Z252">
        <v>3589.56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3589.56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 s="260" t="str">
        <f t="shared" si="8"/>
        <v>39</v>
      </c>
      <c r="BI252" s="260" t="str">
        <f t="shared" si="9"/>
        <v>00</v>
      </c>
    </row>
    <row r="253" spans="1:61" x14ac:dyDescent="0.25">
      <c r="A253" s="331">
        <v>3053263</v>
      </c>
      <c r="B253" s="331">
        <v>139701</v>
      </c>
      <c r="C253" s="331">
        <v>2024</v>
      </c>
      <c r="D253" s="331">
        <v>45604</v>
      </c>
      <c r="E253" s="331">
        <v>1002</v>
      </c>
      <c r="F253" s="331">
        <v>381813.33</v>
      </c>
      <c r="G253" s="331">
        <v>84</v>
      </c>
      <c r="I253" s="331">
        <v>395</v>
      </c>
      <c r="J253" s="331">
        <v>10</v>
      </c>
      <c r="L253" s="331">
        <v>10</v>
      </c>
      <c r="N253" s="331">
        <v>302</v>
      </c>
      <c r="P253" s="331">
        <v>3026</v>
      </c>
      <c r="R253" s="331">
        <v>4113</v>
      </c>
      <c r="T253" s="331">
        <v>33503900</v>
      </c>
      <c r="U253" s="331" t="s">
        <v>5900</v>
      </c>
      <c r="V253" s="331" t="s">
        <v>201</v>
      </c>
      <c r="W253" s="331" t="s">
        <v>202</v>
      </c>
      <c r="X253" s="331" t="s">
        <v>201</v>
      </c>
      <c r="Z253">
        <v>64409.15</v>
      </c>
      <c r="AA253">
        <v>0</v>
      </c>
      <c r="AB253">
        <v>0</v>
      </c>
      <c r="AC253">
        <v>64144.639999999999</v>
      </c>
      <c r="AD253">
        <v>0</v>
      </c>
      <c r="AE253">
        <v>64144.639999999999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264.5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 s="260" t="str">
        <f t="shared" si="8"/>
        <v>39</v>
      </c>
      <c r="BI253" s="260" t="str">
        <f t="shared" si="9"/>
        <v>00</v>
      </c>
    </row>
    <row r="254" spans="1:61" x14ac:dyDescent="0.25">
      <c r="A254" s="331">
        <v>2981454</v>
      </c>
      <c r="B254" s="331">
        <v>79786</v>
      </c>
      <c r="C254" s="331">
        <v>2024</v>
      </c>
      <c r="D254" s="331">
        <v>45470</v>
      </c>
      <c r="E254" s="331">
        <v>1002</v>
      </c>
      <c r="F254" s="331">
        <v>31438.13</v>
      </c>
      <c r="G254" s="331">
        <v>84</v>
      </c>
      <c r="I254" s="331">
        <v>395</v>
      </c>
      <c r="J254" s="331">
        <v>10</v>
      </c>
      <c r="L254" s="331">
        <v>10</v>
      </c>
      <c r="N254" s="331">
        <v>302</v>
      </c>
      <c r="P254" s="331">
        <v>3026</v>
      </c>
      <c r="R254" s="331">
        <v>4113</v>
      </c>
      <c r="T254" s="331">
        <v>33503900</v>
      </c>
      <c r="U254" s="331" t="s">
        <v>5900</v>
      </c>
      <c r="V254" s="331" t="s">
        <v>201</v>
      </c>
      <c r="W254" s="331" t="s">
        <v>202</v>
      </c>
      <c r="X254" s="331" t="s">
        <v>201</v>
      </c>
      <c r="Z254">
        <v>700.66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700.66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 s="260" t="str">
        <f t="shared" si="8"/>
        <v>39</v>
      </c>
      <c r="BI254" s="260" t="str">
        <f t="shared" si="9"/>
        <v>00</v>
      </c>
    </row>
    <row r="255" spans="1:61" x14ac:dyDescent="0.25">
      <c r="A255" s="331">
        <v>3023689</v>
      </c>
      <c r="B255" s="331">
        <v>114902</v>
      </c>
      <c r="C255" s="331">
        <v>2024</v>
      </c>
      <c r="D255" s="331">
        <v>45546</v>
      </c>
      <c r="E255" s="331">
        <v>1002</v>
      </c>
      <c r="F255" s="331">
        <v>1366440.11</v>
      </c>
      <c r="G255" s="331">
        <v>84</v>
      </c>
      <c r="I255" s="331">
        <v>395</v>
      </c>
      <c r="J255" s="331">
        <v>10</v>
      </c>
      <c r="L255" s="331">
        <v>10</v>
      </c>
      <c r="N255" s="331">
        <v>302</v>
      </c>
      <c r="P255" s="331">
        <v>3026</v>
      </c>
      <c r="R255" s="331">
        <v>4113</v>
      </c>
      <c r="T255" s="331">
        <v>33503900</v>
      </c>
      <c r="U255" s="331" t="s">
        <v>5900</v>
      </c>
      <c r="V255" s="331" t="s">
        <v>201</v>
      </c>
      <c r="W255" s="331" t="s">
        <v>202</v>
      </c>
      <c r="X255" s="331" t="s">
        <v>201</v>
      </c>
      <c r="Z255">
        <v>166440.10999999999</v>
      </c>
      <c r="AA255">
        <v>0</v>
      </c>
      <c r="AB255">
        <v>0</v>
      </c>
      <c r="AC255">
        <v>121088.85</v>
      </c>
      <c r="AD255">
        <v>0</v>
      </c>
      <c r="AE255">
        <v>121088.85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45351.26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 s="260" t="str">
        <f t="shared" si="8"/>
        <v>39</v>
      </c>
      <c r="BI255" s="260" t="str">
        <f t="shared" si="9"/>
        <v>00</v>
      </c>
    </row>
    <row r="256" spans="1:61" x14ac:dyDescent="0.25">
      <c r="A256" s="331">
        <v>2973490</v>
      </c>
      <c r="B256" s="331">
        <v>73479</v>
      </c>
      <c r="C256" s="331">
        <v>2024</v>
      </c>
      <c r="D256" s="331">
        <v>45457</v>
      </c>
      <c r="E256" s="331">
        <v>1002</v>
      </c>
      <c r="F256" s="331">
        <v>565054</v>
      </c>
      <c r="G256" s="331">
        <v>84</v>
      </c>
      <c r="I256" s="331">
        <v>395</v>
      </c>
      <c r="J256" s="331">
        <v>10</v>
      </c>
      <c r="L256" s="331">
        <v>10</v>
      </c>
      <c r="N256" s="331">
        <v>302</v>
      </c>
      <c r="P256" s="331">
        <v>3026</v>
      </c>
      <c r="R256" s="331">
        <v>4113</v>
      </c>
      <c r="T256" s="331">
        <v>33503900</v>
      </c>
      <c r="U256" s="331" t="s">
        <v>5900</v>
      </c>
      <c r="V256" s="331" t="s">
        <v>201</v>
      </c>
      <c r="W256" s="331" t="s">
        <v>202</v>
      </c>
      <c r="X256" s="331" t="s">
        <v>201</v>
      </c>
      <c r="Z256">
        <v>23902.32</v>
      </c>
      <c r="AA256">
        <v>0</v>
      </c>
      <c r="AB256">
        <v>0</v>
      </c>
      <c r="AC256">
        <v>12187.38</v>
      </c>
      <c r="AD256">
        <v>0</v>
      </c>
      <c r="AE256">
        <v>12187.38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1714.94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 s="260" t="str">
        <f t="shared" si="8"/>
        <v>39</v>
      </c>
      <c r="BI256" s="260" t="str">
        <f t="shared" si="9"/>
        <v>00</v>
      </c>
    </row>
    <row r="257" spans="1:61" x14ac:dyDescent="0.25">
      <c r="A257" s="331">
        <v>3067248</v>
      </c>
      <c r="B257" s="331">
        <v>151420</v>
      </c>
      <c r="C257" s="331">
        <v>2024</v>
      </c>
      <c r="D257" s="331">
        <v>45628</v>
      </c>
      <c r="E257" s="331">
        <v>1002</v>
      </c>
      <c r="F257" s="331">
        <v>2022782.13</v>
      </c>
      <c r="G257" s="331">
        <v>84</v>
      </c>
      <c r="I257" s="331">
        <v>395</v>
      </c>
      <c r="J257" s="331">
        <v>10</v>
      </c>
      <c r="L257" s="331">
        <v>10</v>
      </c>
      <c r="N257" s="331">
        <v>302</v>
      </c>
      <c r="P257" s="331">
        <v>3026</v>
      </c>
      <c r="R257" s="331">
        <v>4113</v>
      </c>
      <c r="T257" s="331">
        <v>33503900</v>
      </c>
      <c r="U257" s="331" t="s">
        <v>5900</v>
      </c>
      <c r="V257" s="331" t="s">
        <v>201</v>
      </c>
      <c r="W257" s="331" t="s">
        <v>202</v>
      </c>
      <c r="X257" s="331" t="s">
        <v>201</v>
      </c>
      <c r="Z257">
        <v>2022782.13</v>
      </c>
      <c r="AA257">
        <v>0</v>
      </c>
      <c r="AB257">
        <v>0</v>
      </c>
      <c r="AC257">
        <v>506280.02</v>
      </c>
      <c r="AD257">
        <v>0</v>
      </c>
      <c r="AE257">
        <v>506280.02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516502.1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 s="260" t="str">
        <f t="shared" si="8"/>
        <v>39</v>
      </c>
      <c r="BI257" s="260" t="str">
        <f t="shared" si="9"/>
        <v>00</v>
      </c>
    </row>
    <row r="258" spans="1:61" x14ac:dyDescent="0.25">
      <c r="A258" s="331">
        <v>3084350</v>
      </c>
      <c r="B258" s="331">
        <v>165508</v>
      </c>
      <c r="C258" s="331">
        <v>2024</v>
      </c>
      <c r="D258" s="331">
        <v>45653</v>
      </c>
      <c r="E258" s="331">
        <v>1002</v>
      </c>
      <c r="F258" s="331">
        <v>28697.21</v>
      </c>
      <c r="G258" s="331">
        <v>84</v>
      </c>
      <c r="I258" s="331">
        <v>395</v>
      </c>
      <c r="J258" s="331">
        <v>10</v>
      </c>
      <c r="L258" s="331">
        <v>10</v>
      </c>
      <c r="N258" s="331">
        <v>302</v>
      </c>
      <c r="P258" s="331">
        <v>3026</v>
      </c>
      <c r="R258" s="331">
        <v>4113</v>
      </c>
      <c r="T258" s="331">
        <v>33503900</v>
      </c>
      <c r="U258" s="331" t="s">
        <v>5900</v>
      </c>
      <c r="V258" s="331" t="s">
        <v>201</v>
      </c>
      <c r="W258" s="331" t="s">
        <v>202</v>
      </c>
      <c r="X258" s="331" t="s">
        <v>201</v>
      </c>
      <c r="Z258">
        <v>28697.21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28697.2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 s="260" t="str">
        <f t="shared" si="8"/>
        <v>39</v>
      </c>
      <c r="BI258" s="260" t="str">
        <f t="shared" si="9"/>
        <v>00</v>
      </c>
    </row>
    <row r="259" spans="1:61" x14ac:dyDescent="0.25">
      <c r="A259" s="331">
        <v>3084355</v>
      </c>
      <c r="B259" s="331">
        <v>165512</v>
      </c>
      <c r="C259" s="331">
        <v>2024</v>
      </c>
      <c r="D259" s="331">
        <v>45653</v>
      </c>
      <c r="E259" s="331">
        <v>1002</v>
      </c>
      <c r="F259" s="331">
        <v>1932.51</v>
      </c>
      <c r="G259" s="331">
        <v>84</v>
      </c>
      <c r="I259" s="331">
        <v>395</v>
      </c>
      <c r="J259" s="331">
        <v>10</v>
      </c>
      <c r="L259" s="331">
        <v>10</v>
      </c>
      <c r="N259" s="331">
        <v>302</v>
      </c>
      <c r="P259" s="331">
        <v>3026</v>
      </c>
      <c r="R259" s="331">
        <v>4113</v>
      </c>
      <c r="T259" s="331">
        <v>33503900</v>
      </c>
      <c r="U259" s="331" t="s">
        <v>5900</v>
      </c>
      <c r="V259" s="331" t="s">
        <v>201</v>
      </c>
      <c r="W259" s="331" t="s">
        <v>202</v>
      </c>
      <c r="X259" s="331" t="s">
        <v>201</v>
      </c>
      <c r="Z259">
        <v>1932.51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932.51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 s="260" t="str">
        <f t="shared" si="8"/>
        <v>39</v>
      </c>
      <c r="BI259" s="260" t="str">
        <f t="shared" si="9"/>
        <v>00</v>
      </c>
    </row>
    <row r="260" spans="1:61" x14ac:dyDescent="0.25">
      <c r="A260" s="331">
        <v>2979293</v>
      </c>
      <c r="B260" s="331">
        <v>78239</v>
      </c>
      <c r="C260" s="331">
        <v>2024</v>
      </c>
      <c r="D260" s="331">
        <v>45467</v>
      </c>
      <c r="E260" s="331">
        <v>1002</v>
      </c>
      <c r="F260" s="331">
        <v>3777432.84</v>
      </c>
      <c r="G260" s="331">
        <v>84</v>
      </c>
      <c r="I260" s="331">
        <v>395</v>
      </c>
      <c r="J260" s="331">
        <v>10</v>
      </c>
      <c r="L260" s="331">
        <v>10</v>
      </c>
      <c r="N260" s="331">
        <v>302</v>
      </c>
      <c r="P260" s="331">
        <v>3026</v>
      </c>
      <c r="R260" s="331">
        <v>4113</v>
      </c>
      <c r="T260" s="331">
        <v>33503900</v>
      </c>
      <c r="U260" s="331" t="s">
        <v>5900</v>
      </c>
      <c r="V260" s="331" t="s">
        <v>201</v>
      </c>
      <c r="W260" s="331" t="s">
        <v>202</v>
      </c>
      <c r="X260" s="331" t="s">
        <v>201</v>
      </c>
      <c r="Z260">
        <v>1611216.71</v>
      </c>
      <c r="AA260">
        <v>0</v>
      </c>
      <c r="AB260">
        <v>0</v>
      </c>
      <c r="AC260">
        <v>1611216.71</v>
      </c>
      <c r="AD260">
        <v>0</v>
      </c>
      <c r="AE260">
        <v>1611216.71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 s="260" t="str">
        <f t="shared" si="8"/>
        <v>39</v>
      </c>
      <c r="BI260" s="260" t="str">
        <f t="shared" si="9"/>
        <v>00</v>
      </c>
    </row>
    <row r="261" spans="1:61" x14ac:dyDescent="0.25">
      <c r="A261" s="331">
        <v>3084201</v>
      </c>
      <c r="B261" s="331">
        <v>165421</v>
      </c>
      <c r="C261" s="331">
        <v>2024</v>
      </c>
      <c r="D261" s="331">
        <v>45653</v>
      </c>
      <c r="E261" s="331">
        <v>1002</v>
      </c>
      <c r="F261" s="331">
        <v>252181.51</v>
      </c>
      <c r="G261" s="331">
        <v>84</v>
      </c>
      <c r="I261" s="331">
        <v>395</v>
      </c>
      <c r="J261" s="331">
        <v>10</v>
      </c>
      <c r="L261" s="331">
        <v>10</v>
      </c>
      <c r="N261" s="331">
        <v>302</v>
      </c>
      <c r="P261" s="331">
        <v>3026</v>
      </c>
      <c r="R261" s="331">
        <v>4113</v>
      </c>
      <c r="T261" s="331">
        <v>33503900</v>
      </c>
      <c r="U261" s="331" t="s">
        <v>5900</v>
      </c>
      <c r="V261" s="331" t="s">
        <v>201</v>
      </c>
      <c r="W261" s="331" t="s">
        <v>202</v>
      </c>
      <c r="X261" s="331" t="s">
        <v>201</v>
      </c>
      <c r="Z261">
        <v>252181.51</v>
      </c>
      <c r="AA261">
        <v>0</v>
      </c>
      <c r="AB261">
        <v>0</v>
      </c>
      <c r="AC261">
        <v>252181.51</v>
      </c>
      <c r="AD261">
        <v>0</v>
      </c>
      <c r="AE261">
        <v>252181.51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 s="260" t="str">
        <f t="shared" si="8"/>
        <v>39</v>
      </c>
      <c r="BI261" s="260" t="str">
        <f t="shared" si="9"/>
        <v>00</v>
      </c>
    </row>
    <row r="262" spans="1:61" x14ac:dyDescent="0.25">
      <c r="A262" s="331">
        <v>3084333</v>
      </c>
      <c r="B262" s="331">
        <v>165499</v>
      </c>
      <c r="C262" s="331">
        <v>2024</v>
      </c>
      <c r="D262" s="331">
        <v>45653</v>
      </c>
      <c r="E262" s="331">
        <v>1002</v>
      </c>
      <c r="F262" s="331">
        <v>881193.3</v>
      </c>
      <c r="G262" s="331">
        <v>84</v>
      </c>
      <c r="I262" s="331">
        <v>395</v>
      </c>
      <c r="J262" s="331">
        <v>10</v>
      </c>
      <c r="L262" s="331">
        <v>10</v>
      </c>
      <c r="N262" s="331">
        <v>302</v>
      </c>
      <c r="P262" s="331">
        <v>3026</v>
      </c>
      <c r="R262" s="331">
        <v>4113</v>
      </c>
      <c r="T262" s="331">
        <v>33503900</v>
      </c>
      <c r="U262" s="331" t="s">
        <v>5900</v>
      </c>
      <c r="V262" s="331" t="s">
        <v>201</v>
      </c>
      <c r="W262" s="331" t="s">
        <v>202</v>
      </c>
      <c r="X262" s="331" t="s">
        <v>201</v>
      </c>
      <c r="Z262">
        <v>881193.3</v>
      </c>
      <c r="AA262">
        <v>0</v>
      </c>
      <c r="AB262">
        <v>0</v>
      </c>
      <c r="AC262">
        <v>767848.53</v>
      </c>
      <c r="AD262">
        <v>0</v>
      </c>
      <c r="AE262">
        <v>767848.53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13344.77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 s="260" t="str">
        <f t="shared" si="8"/>
        <v>39</v>
      </c>
      <c r="BI262" s="260" t="str">
        <f t="shared" si="9"/>
        <v>00</v>
      </c>
    </row>
    <row r="263" spans="1:61" x14ac:dyDescent="0.25">
      <c r="A263" s="331">
        <v>3027573</v>
      </c>
      <c r="B263" s="331">
        <v>118342</v>
      </c>
      <c r="C263" s="331">
        <v>2024</v>
      </c>
      <c r="D263" s="331">
        <v>45553</v>
      </c>
      <c r="E263" s="331">
        <v>1002</v>
      </c>
      <c r="F263" s="331">
        <v>1550000</v>
      </c>
      <c r="G263" s="331">
        <v>84</v>
      </c>
      <c r="I263" s="331">
        <v>395</v>
      </c>
      <c r="J263" s="331">
        <v>10</v>
      </c>
      <c r="L263" s="331">
        <v>10</v>
      </c>
      <c r="N263" s="331">
        <v>302</v>
      </c>
      <c r="P263" s="331">
        <v>3026</v>
      </c>
      <c r="R263" s="331">
        <v>4113</v>
      </c>
      <c r="T263" s="331">
        <v>33503900</v>
      </c>
      <c r="U263" s="331" t="s">
        <v>5900</v>
      </c>
      <c r="V263" s="331" t="s">
        <v>201</v>
      </c>
      <c r="W263" s="331" t="s">
        <v>202</v>
      </c>
      <c r="X263" s="331" t="s">
        <v>201</v>
      </c>
      <c r="Z263">
        <v>611602.11</v>
      </c>
      <c r="AA263">
        <v>0</v>
      </c>
      <c r="AB263">
        <v>0</v>
      </c>
      <c r="AC263">
        <v>566455.35</v>
      </c>
      <c r="AD263">
        <v>0</v>
      </c>
      <c r="AE263">
        <v>566455.35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45146.76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 s="260" t="str">
        <f t="shared" si="8"/>
        <v>39</v>
      </c>
      <c r="BI263" s="260" t="str">
        <f t="shared" si="9"/>
        <v>00</v>
      </c>
    </row>
    <row r="264" spans="1:61" x14ac:dyDescent="0.25">
      <c r="A264" s="331">
        <v>2975994</v>
      </c>
      <c r="B264" s="331">
        <v>75560</v>
      </c>
      <c r="C264" s="331">
        <v>2024</v>
      </c>
      <c r="D264" s="331">
        <v>45461</v>
      </c>
      <c r="E264" s="331">
        <v>1002</v>
      </c>
      <c r="F264" s="331">
        <v>9827152.6199999992</v>
      </c>
      <c r="G264" s="331">
        <v>84</v>
      </c>
      <c r="I264" s="331">
        <v>395</v>
      </c>
      <c r="J264" s="331">
        <v>10</v>
      </c>
      <c r="L264" s="331">
        <v>10</v>
      </c>
      <c r="N264" s="331">
        <v>302</v>
      </c>
      <c r="P264" s="331">
        <v>3026</v>
      </c>
      <c r="R264" s="331">
        <v>4113</v>
      </c>
      <c r="T264" s="331">
        <v>33503900</v>
      </c>
      <c r="U264" s="331" t="s">
        <v>5900</v>
      </c>
      <c r="V264" s="331" t="s">
        <v>201</v>
      </c>
      <c r="W264" s="331" t="s">
        <v>202</v>
      </c>
      <c r="X264" s="331" t="s">
        <v>201</v>
      </c>
      <c r="Z264">
        <v>404610.49</v>
      </c>
      <c r="AA264">
        <v>0</v>
      </c>
      <c r="AB264">
        <v>0</v>
      </c>
      <c r="AC264">
        <v>404610.49</v>
      </c>
      <c r="AD264">
        <v>0</v>
      </c>
      <c r="AE264">
        <v>404610.49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 s="260" t="str">
        <f t="shared" si="8"/>
        <v>39</v>
      </c>
      <c r="BI264" s="260" t="str">
        <f t="shared" si="9"/>
        <v>00</v>
      </c>
    </row>
    <row r="265" spans="1:61" x14ac:dyDescent="0.25">
      <c r="A265" s="331">
        <v>3067427</v>
      </c>
      <c r="B265" s="331">
        <v>151586</v>
      </c>
      <c r="C265" s="331">
        <v>2024</v>
      </c>
      <c r="D265" s="331">
        <v>45628</v>
      </c>
      <c r="E265" s="331">
        <v>1002</v>
      </c>
      <c r="F265" s="331">
        <v>217060.88</v>
      </c>
      <c r="G265" s="331">
        <v>84</v>
      </c>
      <c r="I265" s="331">
        <v>395</v>
      </c>
      <c r="J265" s="331">
        <v>10</v>
      </c>
      <c r="L265" s="331">
        <v>10</v>
      </c>
      <c r="N265" s="331">
        <v>302</v>
      </c>
      <c r="P265" s="331">
        <v>3026</v>
      </c>
      <c r="R265" s="331">
        <v>4113</v>
      </c>
      <c r="T265" s="331">
        <v>33503900</v>
      </c>
      <c r="U265" s="331" t="s">
        <v>5900</v>
      </c>
      <c r="V265" s="331" t="s">
        <v>201</v>
      </c>
      <c r="W265" s="331" t="s">
        <v>202</v>
      </c>
      <c r="X265" s="331" t="s">
        <v>201</v>
      </c>
      <c r="Z265">
        <v>572.72</v>
      </c>
      <c r="AA265">
        <v>0</v>
      </c>
      <c r="AB265">
        <v>0</v>
      </c>
      <c r="AC265">
        <v>572.72</v>
      </c>
      <c r="AD265">
        <v>0</v>
      </c>
      <c r="AE265">
        <v>572.72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 s="260" t="str">
        <f t="shared" si="8"/>
        <v>39</v>
      </c>
      <c r="BI265" s="260" t="str">
        <f t="shared" si="9"/>
        <v>00</v>
      </c>
    </row>
    <row r="266" spans="1:61" x14ac:dyDescent="0.25">
      <c r="A266" s="331">
        <v>3084243</v>
      </c>
      <c r="B266" s="331">
        <v>165444</v>
      </c>
      <c r="C266" s="331">
        <v>2024</v>
      </c>
      <c r="D266" s="331">
        <v>45653</v>
      </c>
      <c r="E266" s="331">
        <v>1002</v>
      </c>
      <c r="F266" s="331">
        <v>120000</v>
      </c>
      <c r="G266" s="331">
        <v>84</v>
      </c>
      <c r="I266" s="331">
        <v>395</v>
      </c>
      <c r="J266" s="331">
        <v>10</v>
      </c>
      <c r="L266" s="331">
        <v>10</v>
      </c>
      <c r="N266" s="331">
        <v>302</v>
      </c>
      <c r="P266" s="331">
        <v>3026</v>
      </c>
      <c r="R266" s="331">
        <v>4113</v>
      </c>
      <c r="T266" s="331">
        <v>33503900</v>
      </c>
      <c r="U266" s="331" t="s">
        <v>5900</v>
      </c>
      <c r="V266" s="331" t="s">
        <v>201</v>
      </c>
      <c r="W266" s="331" t="s">
        <v>202</v>
      </c>
      <c r="X266" s="331" t="s">
        <v>201</v>
      </c>
      <c r="Z266">
        <v>120000</v>
      </c>
      <c r="AA266">
        <v>0</v>
      </c>
      <c r="AB266">
        <v>0</v>
      </c>
      <c r="AC266">
        <v>47565.93</v>
      </c>
      <c r="AD266">
        <v>0</v>
      </c>
      <c r="AE266">
        <v>47565.93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72434.070000000007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 s="260" t="str">
        <f t="shared" si="8"/>
        <v>39</v>
      </c>
      <c r="BI266" s="260" t="str">
        <f t="shared" si="9"/>
        <v>00</v>
      </c>
    </row>
    <row r="267" spans="1:61" x14ac:dyDescent="0.25">
      <c r="A267" s="331">
        <v>3084272</v>
      </c>
      <c r="B267" s="331">
        <v>165447</v>
      </c>
      <c r="C267" s="331">
        <v>2024</v>
      </c>
      <c r="D267" s="331">
        <v>45653</v>
      </c>
      <c r="E267" s="331">
        <v>1002</v>
      </c>
      <c r="F267" s="331">
        <v>233273.41</v>
      </c>
      <c r="G267" s="331">
        <v>84</v>
      </c>
      <c r="I267" s="331">
        <v>395</v>
      </c>
      <c r="J267" s="331">
        <v>10</v>
      </c>
      <c r="L267" s="331">
        <v>10</v>
      </c>
      <c r="N267" s="331">
        <v>302</v>
      </c>
      <c r="P267" s="331">
        <v>3026</v>
      </c>
      <c r="R267" s="331">
        <v>4113</v>
      </c>
      <c r="T267" s="331">
        <v>33503900</v>
      </c>
      <c r="U267" s="331" t="s">
        <v>5900</v>
      </c>
      <c r="V267" s="331" t="s">
        <v>201</v>
      </c>
      <c r="W267" s="331" t="s">
        <v>202</v>
      </c>
      <c r="X267" s="331" t="s">
        <v>201</v>
      </c>
      <c r="Z267">
        <v>233273.41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233273.41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 s="260" t="str">
        <f t="shared" si="8"/>
        <v>39</v>
      </c>
      <c r="BI267" s="260" t="str">
        <f t="shared" si="9"/>
        <v>00</v>
      </c>
    </row>
    <row r="268" spans="1:61" x14ac:dyDescent="0.25">
      <c r="A268" s="331">
        <v>3067253</v>
      </c>
      <c r="B268" s="331">
        <v>151422</v>
      </c>
      <c r="C268" s="331">
        <v>2024</v>
      </c>
      <c r="D268" s="331">
        <v>45628</v>
      </c>
      <c r="E268" s="331">
        <v>1002</v>
      </c>
      <c r="F268" s="331">
        <v>343632</v>
      </c>
      <c r="G268" s="331">
        <v>84</v>
      </c>
      <c r="I268" s="331">
        <v>395</v>
      </c>
      <c r="J268" s="331">
        <v>10</v>
      </c>
      <c r="L268" s="331">
        <v>10</v>
      </c>
      <c r="N268" s="331">
        <v>302</v>
      </c>
      <c r="P268" s="331">
        <v>3026</v>
      </c>
      <c r="R268" s="331">
        <v>4113</v>
      </c>
      <c r="T268" s="331">
        <v>33503900</v>
      </c>
      <c r="U268" s="331" t="s">
        <v>5900</v>
      </c>
      <c r="V268" s="331" t="s">
        <v>201</v>
      </c>
      <c r="W268" s="331" t="s">
        <v>202</v>
      </c>
      <c r="X268" s="331" t="s">
        <v>201</v>
      </c>
      <c r="Z268">
        <v>343632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343632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 s="260" t="str">
        <f t="shared" si="8"/>
        <v>39</v>
      </c>
      <c r="BI268" s="260" t="str">
        <f t="shared" si="9"/>
        <v>00</v>
      </c>
    </row>
    <row r="269" spans="1:61" x14ac:dyDescent="0.25">
      <c r="A269" s="331">
        <v>3056654</v>
      </c>
      <c r="B269" s="331">
        <v>142228</v>
      </c>
      <c r="C269" s="331">
        <v>2024</v>
      </c>
      <c r="D269" s="331">
        <v>45618</v>
      </c>
      <c r="E269" s="331">
        <v>1002</v>
      </c>
      <c r="F269" s="331">
        <v>20145.259999999998</v>
      </c>
      <c r="G269" s="331">
        <v>84</v>
      </c>
      <c r="I269" s="331">
        <v>395</v>
      </c>
      <c r="J269" s="331">
        <v>10</v>
      </c>
      <c r="L269" s="331">
        <v>10</v>
      </c>
      <c r="N269" s="331">
        <v>302</v>
      </c>
      <c r="P269" s="331">
        <v>3026</v>
      </c>
      <c r="R269" s="331">
        <v>4113</v>
      </c>
      <c r="T269" s="331">
        <v>33503900</v>
      </c>
      <c r="U269" s="331" t="s">
        <v>5900</v>
      </c>
      <c r="V269" s="331" t="s">
        <v>201</v>
      </c>
      <c r="W269" s="331" t="s">
        <v>202</v>
      </c>
      <c r="X269" s="331" t="s">
        <v>201</v>
      </c>
      <c r="Z269">
        <v>20145.259999999998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0145.259999999998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 s="260" t="str">
        <f t="shared" si="8"/>
        <v>39</v>
      </c>
      <c r="BI269" s="260" t="str">
        <f t="shared" si="9"/>
        <v>00</v>
      </c>
    </row>
    <row r="270" spans="1:61" x14ac:dyDescent="0.25">
      <c r="A270" s="331">
        <v>3061197</v>
      </c>
      <c r="B270" s="331">
        <v>146415</v>
      </c>
      <c r="C270" s="331">
        <v>2024</v>
      </c>
      <c r="D270" s="331">
        <v>45622</v>
      </c>
      <c r="E270" s="331">
        <v>1002</v>
      </c>
      <c r="F270" s="331">
        <v>1859648.53</v>
      </c>
      <c r="G270" s="331">
        <v>84</v>
      </c>
      <c r="I270" s="331">
        <v>395</v>
      </c>
      <c r="J270" s="331">
        <v>10</v>
      </c>
      <c r="L270" s="331">
        <v>10</v>
      </c>
      <c r="N270" s="331">
        <v>302</v>
      </c>
      <c r="P270" s="331">
        <v>3026</v>
      </c>
      <c r="R270" s="331">
        <v>2507</v>
      </c>
      <c r="T270" s="331">
        <v>33508500</v>
      </c>
      <c r="U270" s="331" t="s">
        <v>6684</v>
      </c>
      <c r="V270" s="331" t="s">
        <v>201</v>
      </c>
      <c r="W270" s="331" t="s">
        <v>202</v>
      </c>
      <c r="X270" s="331" t="s">
        <v>201</v>
      </c>
      <c r="Z270">
        <v>1859648.53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859648.53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 s="260" t="str">
        <f t="shared" si="8"/>
        <v>85</v>
      </c>
      <c r="BI270" s="260" t="str">
        <f t="shared" si="9"/>
        <v>00</v>
      </c>
    </row>
    <row r="271" spans="1:61" x14ac:dyDescent="0.25">
      <c r="A271" s="331">
        <v>2887218</v>
      </c>
      <c r="B271" s="331">
        <v>9859</v>
      </c>
      <c r="C271" s="331">
        <v>2024</v>
      </c>
      <c r="D271" s="331">
        <v>45314</v>
      </c>
      <c r="E271" s="331">
        <v>1002</v>
      </c>
      <c r="F271" s="331">
        <v>102437372.45</v>
      </c>
      <c r="G271" s="331">
        <v>84</v>
      </c>
      <c r="I271" s="331">
        <v>395</v>
      </c>
      <c r="J271" s="331">
        <v>10</v>
      </c>
      <c r="L271" s="331">
        <v>10</v>
      </c>
      <c r="N271" s="331">
        <v>302</v>
      </c>
      <c r="P271" s="331">
        <v>3026</v>
      </c>
      <c r="R271" s="331">
        <v>2507</v>
      </c>
      <c r="T271" s="331">
        <v>33508500</v>
      </c>
      <c r="U271" s="331" t="s">
        <v>6684</v>
      </c>
      <c r="V271" s="331" t="s">
        <v>201</v>
      </c>
      <c r="W271" s="331" t="s">
        <v>202</v>
      </c>
      <c r="X271" s="331" t="s">
        <v>201</v>
      </c>
      <c r="Z271">
        <v>2.1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2.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 s="260" t="str">
        <f t="shared" si="8"/>
        <v>85</v>
      </c>
      <c r="BI271" s="260" t="str">
        <f t="shared" si="9"/>
        <v>00</v>
      </c>
    </row>
    <row r="272" spans="1:61" x14ac:dyDescent="0.25">
      <c r="A272" s="331">
        <v>2886994</v>
      </c>
      <c r="B272" s="331">
        <v>9663</v>
      </c>
      <c r="C272" s="331">
        <v>2024</v>
      </c>
      <c r="D272" s="331">
        <v>45314</v>
      </c>
      <c r="E272" s="331">
        <v>1002</v>
      </c>
      <c r="F272" s="331">
        <v>153371175.18000001</v>
      </c>
      <c r="G272" s="331">
        <v>84</v>
      </c>
      <c r="I272" s="331">
        <v>395</v>
      </c>
      <c r="J272" s="331">
        <v>10</v>
      </c>
      <c r="L272" s="331">
        <v>10</v>
      </c>
      <c r="N272" s="331">
        <v>302</v>
      </c>
      <c r="P272" s="331">
        <v>3026</v>
      </c>
      <c r="R272" s="331">
        <v>2507</v>
      </c>
      <c r="T272" s="331">
        <v>33508500</v>
      </c>
      <c r="U272" s="331" t="s">
        <v>6684</v>
      </c>
      <c r="V272" s="331" t="s">
        <v>201</v>
      </c>
      <c r="W272" s="331" t="s">
        <v>202</v>
      </c>
      <c r="X272" s="331" t="s">
        <v>201</v>
      </c>
      <c r="Z272">
        <v>7900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7900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 s="260" t="str">
        <f t="shared" ref="BH272:BH335" si="10">MID(T272, 5, 2)</f>
        <v>85</v>
      </c>
      <c r="BI272" s="260" t="str">
        <f t="shared" ref="BI272:BI335" si="11">LEFT(V272, 2)</f>
        <v>00</v>
      </c>
    </row>
    <row r="273" spans="1:61" x14ac:dyDescent="0.25">
      <c r="A273" s="331">
        <v>2953046</v>
      </c>
      <c r="B273" s="331">
        <v>57095</v>
      </c>
      <c r="C273" s="331">
        <v>2024</v>
      </c>
      <c r="D273" s="331">
        <v>45419</v>
      </c>
      <c r="E273" s="331">
        <v>1002</v>
      </c>
      <c r="F273" s="331">
        <v>2270033.7999999998</v>
      </c>
      <c r="G273" s="331">
        <v>84</v>
      </c>
      <c r="I273" s="331">
        <v>395</v>
      </c>
      <c r="J273" s="331">
        <v>10</v>
      </c>
      <c r="L273" s="331">
        <v>10</v>
      </c>
      <c r="N273" s="331">
        <v>301</v>
      </c>
      <c r="P273" s="331">
        <v>3003</v>
      </c>
      <c r="R273" s="331">
        <v>2520</v>
      </c>
      <c r="T273" s="331">
        <v>33508500</v>
      </c>
      <c r="U273" s="331" t="s">
        <v>6684</v>
      </c>
      <c r="V273" s="331" t="s">
        <v>201</v>
      </c>
      <c r="W273" s="331" t="s">
        <v>202</v>
      </c>
      <c r="X273" s="331" t="s">
        <v>201</v>
      </c>
      <c r="Z273">
        <v>0</v>
      </c>
      <c r="AA273">
        <v>0</v>
      </c>
      <c r="AB273">
        <v>374530.3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374530.3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 s="260" t="str">
        <f t="shared" si="10"/>
        <v>85</v>
      </c>
      <c r="BI273" s="260" t="str">
        <f t="shared" si="11"/>
        <v>00</v>
      </c>
    </row>
    <row r="274" spans="1:61" x14ac:dyDescent="0.25">
      <c r="A274" s="331">
        <v>3007453</v>
      </c>
      <c r="B274" s="331">
        <v>101388</v>
      </c>
      <c r="C274" s="331">
        <v>2024</v>
      </c>
      <c r="D274" s="331">
        <v>45516</v>
      </c>
      <c r="E274" s="331">
        <v>1002</v>
      </c>
      <c r="F274" s="331">
        <v>189706.3</v>
      </c>
      <c r="G274" s="331">
        <v>84</v>
      </c>
      <c r="I274" s="331">
        <v>395</v>
      </c>
      <c r="J274" s="331">
        <v>10</v>
      </c>
      <c r="L274" s="331">
        <v>10</v>
      </c>
      <c r="N274" s="331">
        <v>302</v>
      </c>
      <c r="P274" s="331">
        <v>3026</v>
      </c>
      <c r="R274" s="331">
        <v>2507</v>
      </c>
      <c r="T274" s="331">
        <v>33508500</v>
      </c>
      <c r="U274" s="331" t="s">
        <v>6684</v>
      </c>
      <c r="V274" s="331" t="s">
        <v>201</v>
      </c>
      <c r="W274" s="331" t="s">
        <v>202</v>
      </c>
      <c r="X274" s="331" t="s">
        <v>201</v>
      </c>
      <c r="Z274">
        <v>37941.26</v>
      </c>
      <c r="AA274">
        <v>0</v>
      </c>
      <c r="AB274">
        <v>0</v>
      </c>
      <c r="AC274">
        <v>37941.26</v>
      </c>
      <c r="AD274">
        <v>0</v>
      </c>
      <c r="AE274">
        <v>37941.26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 s="260" t="str">
        <f t="shared" si="10"/>
        <v>85</v>
      </c>
      <c r="BI274" s="260" t="str">
        <f t="shared" si="11"/>
        <v>00</v>
      </c>
    </row>
    <row r="275" spans="1:61" x14ac:dyDescent="0.25">
      <c r="A275" s="331">
        <v>2970787</v>
      </c>
      <c r="B275" s="331">
        <v>71082</v>
      </c>
      <c r="C275" s="331">
        <v>2024</v>
      </c>
      <c r="D275" s="331">
        <v>45453</v>
      </c>
      <c r="E275" s="331">
        <v>1002</v>
      </c>
      <c r="F275" s="331">
        <v>9912.9599999999991</v>
      </c>
      <c r="G275" s="331">
        <v>84</v>
      </c>
      <c r="I275" s="331">
        <v>395</v>
      </c>
      <c r="J275" s="331">
        <v>10</v>
      </c>
      <c r="L275" s="331">
        <v>10</v>
      </c>
      <c r="N275" s="331">
        <v>301</v>
      </c>
      <c r="P275" s="331">
        <v>3003</v>
      </c>
      <c r="R275" s="331">
        <v>2520</v>
      </c>
      <c r="T275" s="331">
        <v>33508500</v>
      </c>
      <c r="U275" s="331" t="s">
        <v>6684</v>
      </c>
      <c r="V275" s="331" t="s">
        <v>201</v>
      </c>
      <c r="W275" s="331" t="s">
        <v>202</v>
      </c>
      <c r="X275" s="331" t="s">
        <v>201</v>
      </c>
      <c r="Z275">
        <v>0</v>
      </c>
      <c r="AA275">
        <v>0</v>
      </c>
      <c r="AB275">
        <v>3304.32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3304.32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 s="260" t="str">
        <f t="shared" si="10"/>
        <v>85</v>
      </c>
      <c r="BI275" s="260" t="str">
        <f t="shared" si="11"/>
        <v>00</v>
      </c>
    </row>
    <row r="276" spans="1:61" x14ac:dyDescent="0.25">
      <c r="A276" s="331">
        <v>2947992</v>
      </c>
      <c r="B276" s="331">
        <v>53604</v>
      </c>
      <c r="C276" s="331">
        <v>2024</v>
      </c>
      <c r="D276" s="331">
        <v>45407</v>
      </c>
      <c r="E276" s="331">
        <v>1002</v>
      </c>
      <c r="F276" s="331">
        <v>965142.54</v>
      </c>
      <c r="G276" s="331">
        <v>84</v>
      </c>
      <c r="I276" s="331">
        <v>395</v>
      </c>
      <c r="J276" s="331">
        <v>10</v>
      </c>
      <c r="L276" s="331">
        <v>10</v>
      </c>
      <c r="N276" s="331">
        <v>301</v>
      </c>
      <c r="P276" s="331">
        <v>3003</v>
      </c>
      <c r="R276" s="331">
        <v>2520</v>
      </c>
      <c r="T276" s="331">
        <v>33508500</v>
      </c>
      <c r="U276" s="331" t="s">
        <v>6684</v>
      </c>
      <c r="V276" s="331" t="s">
        <v>201</v>
      </c>
      <c r="W276" s="331" t="s">
        <v>202</v>
      </c>
      <c r="X276" s="331" t="s">
        <v>201</v>
      </c>
      <c r="Z276">
        <v>172702.93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72702.93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 s="260" t="str">
        <f t="shared" si="10"/>
        <v>85</v>
      </c>
      <c r="BI276" s="260" t="str">
        <f t="shared" si="11"/>
        <v>00</v>
      </c>
    </row>
    <row r="277" spans="1:61" x14ac:dyDescent="0.25">
      <c r="A277" s="331">
        <v>2956897</v>
      </c>
      <c r="B277" s="331">
        <v>60168</v>
      </c>
      <c r="C277" s="331">
        <v>2024</v>
      </c>
      <c r="D277" s="331">
        <v>45426</v>
      </c>
      <c r="E277" s="331">
        <v>1002</v>
      </c>
      <c r="F277" s="331">
        <v>7383964</v>
      </c>
      <c r="G277" s="331">
        <v>84</v>
      </c>
      <c r="I277" s="331">
        <v>395</v>
      </c>
      <c r="J277" s="331">
        <v>10</v>
      </c>
      <c r="L277" s="331">
        <v>10</v>
      </c>
      <c r="N277" s="331">
        <v>302</v>
      </c>
      <c r="P277" s="331">
        <v>3026</v>
      </c>
      <c r="R277" s="331">
        <v>2507</v>
      </c>
      <c r="T277" s="331">
        <v>33508500</v>
      </c>
      <c r="U277" s="331" t="s">
        <v>6684</v>
      </c>
      <c r="V277" s="331" t="s">
        <v>201</v>
      </c>
      <c r="W277" s="331" t="s">
        <v>202</v>
      </c>
      <c r="X277" s="331" t="s">
        <v>201</v>
      </c>
      <c r="Z277">
        <v>0.7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.7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 s="260" t="str">
        <f t="shared" si="10"/>
        <v>85</v>
      </c>
      <c r="BI277" s="260" t="str">
        <f t="shared" si="11"/>
        <v>00</v>
      </c>
    </row>
    <row r="278" spans="1:61" x14ac:dyDescent="0.25">
      <c r="A278" s="331">
        <v>3022580</v>
      </c>
      <c r="B278" s="331">
        <v>113988</v>
      </c>
      <c r="C278" s="331">
        <v>2024</v>
      </c>
      <c r="D278" s="331">
        <v>45544</v>
      </c>
      <c r="E278" s="331">
        <v>1002</v>
      </c>
      <c r="F278" s="331">
        <v>6208.32</v>
      </c>
      <c r="G278" s="331">
        <v>84</v>
      </c>
      <c r="I278" s="331">
        <v>395</v>
      </c>
      <c r="J278" s="331">
        <v>10</v>
      </c>
      <c r="L278" s="331">
        <v>10</v>
      </c>
      <c r="N278" s="331">
        <v>301</v>
      </c>
      <c r="P278" s="331">
        <v>3003</v>
      </c>
      <c r="R278" s="331">
        <v>2530</v>
      </c>
      <c r="T278" s="331">
        <v>33903000</v>
      </c>
      <c r="U278" s="331" t="s">
        <v>6629</v>
      </c>
      <c r="V278" s="331" t="s">
        <v>201</v>
      </c>
      <c r="W278" s="331" t="s">
        <v>202</v>
      </c>
      <c r="X278" s="331" t="s">
        <v>201</v>
      </c>
      <c r="Z278">
        <v>0</v>
      </c>
      <c r="AA278">
        <v>0</v>
      </c>
      <c r="AB278">
        <v>558.75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558.75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 s="260" t="str">
        <f t="shared" si="10"/>
        <v>30</v>
      </c>
      <c r="BI278" s="260" t="str">
        <f t="shared" si="11"/>
        <v>00</v>
      </c>
    </row>
    <row r="279" spans="1:61" x14ac:dyDescent="0.25">
      <c r="A279" s="331">
        <v>3022745</v>
      </c>
      <c r="B279" s="331">
        <v>114106</v>
      </c>
      <c r="C279" s="331">
        <v>2024</v>
      </c>
      <c r="D279" s="331">
        <v>45545</v>
      </c>
      <c r="E279" s="331">
        <v>1002</v>
      </c>
      <c r="F279" s="331">
        <v>60000</v>
      </c>
      <c r="G279" s="331">
        <v>84</v>
      </c>
      <c r="I279" s="331">
        <v>395</v>
      </c>
      <c r="J279" s="331">
        <v>10</v>
      </c>
      <c r="L279" s="331">
        <v>10</v>
      </c>
      <c r="N279" s="331">
        <v>301</v>
      </c>
      <c r="P279" s="331">
        <v>3003</v>
      </c>
      <c r="R279" s="331">
        <v>2530</v>
      </c>
      <c r="T279" s="331">
        <v>33903000</v>
      </c>
      <c r="U279" s="331" t="s">
        <v>6629</v>
      </c>
      <c r="V279" s="331" t="s">
        <v>201</v>
      </c>
      <c r="W279" s="331" t="s">
        <v>202</v>
      </c>
      <c r="X279" s="331" t="s">
        <v>201</v>
      </c>
      <c r="Z279">
        <v>0</v>
      </c>
      <c r="AA279">
        <v>0</v>
      </c>
      <c r="AB279">
        <v>1020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1020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 s="260" t="str">
        <f t="shared" si="10"/>
        <v>30</v>
      </c>
      <c r="BI279" s="260" t="str">
        <f t="shared" si="11"/>
        <v>00</v>
      </c>
    </row>
    <row r="280" spans="1:61" x14ac:dyDescent="0.25">
      <c r="A280" s="331">
        <v>3018275</v>
      </c>
      <c r="B280" s="331">
        <v>110584</v>
      </c>
      <c r="C280" s="331">
        <v>2024</v>
      </c>
      <c r="D280" s="331">
        <v>45534</v>
      </c>
      <c r="E280" s="331">
        <v>1002</v>
      </c>
      <c r="F280" s="331">
        <v>13442.04</v>
      </c>
      <c r="G280" s="331">
        <v>84</v>
      </c>
      <c r="I280" s="331">
        <v>395</v>
      </c>
      <c r="J280" s="331">
        <v>10</v>
      </c>
      <c r="L280" s="331">
        <v>10</v>
      </c>
      <c r="N280" s="331">
        <v>301</v>
      </c>
      <c r="P280" s="331">
        <v>3003</v>
      </c>
      <c r="R280" s="331">
        <v>2530</v>
      </c>
      <c r="T280" s="331">
        <v>33903000</v>
      </c>
      <c r="U280" s="331" t="s">
        <v>6629</v>
      </c>
      <c r="V280" s="331" t="s">
        <v>201</v>
      </c>
      <c r="W280" s="331" t="s">
        <v>202</v>
      </c>
      <c r="X280" s="331" t="s">
        <v>201</v>
      </c>
      <c r="Z280">
        <v>13442.04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3442.04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 s="260" t="str">
        <f t="shared" si="10"/>
        <v>30</v>
      </c>
      <c r="BI280" s="260" t="str">
        <f t="shared" si="11"/>
        <v>00</v>
      </c>
    </row>
    <row r="281" spans="1:61" x14ac:dyDescent="0.25">
      <c r="A281" s="331">
        <v>3071541</v>
      </c>
      <c r="B281" s="331">
        <v>155213</v>
      </c>
      <c r="C281" s="331">
        <v>2024</v>
      </c>
      <c r="D281" s="331">
        <v>45635</v>
      </c>
      <c r="E281" s="331">
        <v>1002</v>
      </c>
      <c r="F281" s="331">
        <v>12584</v>
      </c>
      <c r="G281" s="331">
        <v>84</v>
      </c>
      <c r="I281" s="331">
        <v>395</v>
      </c>
      <c r="J281" s="331">
        <v>10</v>
      </c>
      <c r="L281" s="331">
        <v>10</v>
      </c>
      <c r="N281" s="331">
        <v>301</v>
      </c>
      <c r="P281" s="331">
        <v>3003</v>
      </c>
      <c r="R281" s="331">
        <v>2530</v>
      </c>
      <c r="T281" s="331">
        <v>33903000</v>
      </c>
      <c r="U281" s="331" t="s">
        <v>6629</v>
      </c>
      <c r="V281" s="331" t="s">
        <v>201</v>
      </c>
      <c r="W281" s="331" t="s">
        <v>202</v>
      </c>
      <c r="X281" s="331" t="s">
        <v>201</v>
      </c>
      <c r="Z281">
        <v>12584</v>
      </c>
      <c r="AA281">
        <v>0</v>
      </c>
      <c r="AB281">
        <v>0</v>
      </c>
      <c r="AC281">
        <v>12584</v>
      </c>
      <c r="AD281">
        <v>0</v>
      </c>
      <c r="AE281">
        <v>12584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 s="260" t="str">
        <f t="shared" si="10"/>
        <v>30</v>
      </c>
      <c r="BI281" s="260" t="str">
        <f t="shared" si="11"/>
        <v>00</v>
      </c>
    </row>
    <row r="282" spans="1:61" x14ac:dyDescent="0.25">
      <c r="A282" s="331">
        <v>3019549</v>
      </c>
      <c r="B282" s="331">
        <v>111582</v>
      </c>
      <c r="C282" s="331">
        <v>2024</v>
      </c>
      <c r="D282" s="331">
        <v>45537</v>
      </c>
      <c r="E282" s="331">
        <v>1002</v>
      </c>
      <c r="F282" s="331">
        <v>32664</v>
      </c>
      <c r="G282" s="331">
        <v>84</v>
      </c>
      <c r="I282" s="331">
        <v>395</v>
      </c>
      <c r="J282" s="331">
        <v>10</v>
      </c>
      <c r="L282" s="331">
        <v>10</v>
      </c>
      <c r="N282" s="331">
        <v>301</v>
      </c>
      <c r="P282" s="331">
        <v>3003</v>
      </c>
      <c r="R282" s="331">
        <v>2530</v>
      </c>
      <c r="T282" s="331">
        <v>33903000</v>
      </c>
      <c r="U282" s="331" t="s">
        <v>6629</v>
      </c>
      <c r="V282" s="331" t="s">
        <v>201</v>
      </c>
      <c r="W282" s="331" t="s">
        <v>202</v>
      </c>
      <c r="X282" s="331" t="s">
        <v>201</v>
      </c>
      <c r="Z282">
        <v>0</v>
      </c>
      <c r="AA282">
        <v>0</v>
      </c>
      <c r="AB282">
        <v>1959.84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959.84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 s="260" t="str">
        <f t="shared" si="10"/>
        <v>30</v>
      </c>
      <c r="BI282" s="260" t="str">
        <f t="shared" si="11"/>
        <v>00</v>
      </c>
    </row>
    <row r="283" spans="1:61" x14ac:dyDescent="0.25">
      <c r="A283" s="331">
        <v>3068584</v>
      </c>
      <c r="B283" s="331">
        <v>152548</v>
      </c>
      <c r="C283" s="331">
        <v>2024</v>
      </c>
      <c r="D283" s="331">
        <v>45630</v>
      </c>
      <c r="E283" s="331">
        <v>1002</v>
      </c>
      <c r="F283" s="331">
        <v>9288</v>
      </c>
      <c r="G283" s="331">
        <v>84</v>
      </c>
      <c r="I283" s="331">
        <v>395</v>
      </c>
      <c r="J283" s="331">
        <v>10</v>
      </c>
      <c r="L283" s="331">
        <v>10</v>
      </c>
      <c r="N283" s="331">
        <v>301</v>
      </c>
      <c r="P283" s="331">
        <v>3003</v>
      </c>
      <c r="R283" s="331">
        <v>2530</v>
      </c>
      <c r="T283" s="331">
        <v>33903000</v>
      </c>
      <c r="U283" s="331" t="s">
        <v>6629</v>
      </c>
      <c r="V283" s="331" t="s">
        <v>201</v>
      </c>
      <c r="W283" s="331" t="s">
        <v>202</v>
      </c>
      <c r="X283" s="331" t="s">
        <v>201</v>
      </c>
      <c r="Z283">
        <v>0</v>
      </c>
      <c r="AA283">
        <v>0</v>
      </c>
      <c r="AB283">
        <v>9288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9288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 s="260" t="str">
        <f t="shared" si="10"/>
        <v>30</v>
      </c>
      <c r="BI283" s="260" t="str">
        <f t="shared" si="11"/>
        <v>00</v>
      </c>
    </row>
    <row r="284" spans="1:61" x14ac:dyDescent="0.25">
      <c r="A284" s="331">
        <v>3053508</v>
      </c>
      <c r="B284" s="331">
        <v>139870</v>
      </c>
      <c r="C284" s="331">
        <v>2024</v>
      </c>
      <c r="D284" s="331">
        <v>45607</v>
      </c>
      <c r="E284" s="331">
        <v>1002</v>
      </c>
      <c r="F284" s="331">
        <v>3407.04</v>
      </c>
      <c r="G284" s="331">
        <v>84</v>
      </c>
      <c r="I284" s="331">
        <v>395</v>
      </c>
      <c r="J284" s="331">
        <v>10</v>
      </c>
      <c r="L284" s="331">
        <v>10</v>
      </c>
      <c r="N284" s="331">
        <v>301</v>
      </c>
      <c r="P284" s="331">
        <v>3003</v>
      </c>
      <c r="R284" s="331">
        <v>2530</v>
      </c>
      <c r="T284" s="331">
        <v>33903000</v>
      </c>
      <c r="U284" s="331" t="s">
        <v>6629</v>
      </c>
      <c r="V284" s="331" t="s">
        <v>201</v>
      </c>
      <c r="W284" s="331" t="s">
        <v>202</v>
      </c>
      <c r="X284" s="331" t="s">
        <v>201</v>
      </c>
      <c r="Z284">
        <v>3407.04</v>
      </c>
      <c r="AA284">
        <v>0</v>
      </c>
      <c r="AB284">
        <v>0</v>
      </c>
      <c r="AC284">
        <v>3407.04</v>
      </c>
      <c r="AD284">
        <v>0</v>
      </c>
      <c r="AE284">
        <v>3407.04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 s="260" t="str">
        <f t="shared" si="10"/>
        <v>30</v>
      </c>
      <c r="BI284" s="260" t="str">
        <f t="shared" si="11"/>
        <v>00</v>
      </c>
    </row>
    <row r="285" spans="1:61" x14ac:dyDescent="0.25">
      <c r="A285" s="331">
        <v>3071504</v>
      </c>
      <c r="B285" s="331">
        <v>155178</v>
      </c>
      <c r="C285" s="331">
        <v>2024</v>
      </c>
      <c r="D285" s="331">
        <v>45635</v>
      </c>
      <c r="E285" s="331">
        <v>1002</v>
      </c>
      <c r="F285" s="331">
        <v>392000</v>
      </c>
      <c r="G285" s="331">
        <v>84</v>
      </c>
      <c r="I285" s="331">
        <v>395</v>
      </c>
      <c r="J285" s="331">
        <v>10</v>
      </c>
      <c r="L285" s="331">
        <v>10</v>
      </c>
      <c r="N285" s="331">
        <v>301</v>
      </c>
      <c r="P285" s="331">
        <v>3003</v>
      </c>
      <c r="R285" s="331">
        <v>2530</v>
      </c>
      <c r="T285" s="331">
        <v>33903000</v>
      </c>
      <c r="U285" s="331" t="s">
        <v>6629</v>
      </c>
      <c r="V285" s="331" t="s">
        <v>201</v>
      </c>
      <c r="W285" s="331" t="s">
        <v>202</v>
      </c>
      <c r="X285" s="331" t="s">
        <v>201</v>
      </c>
      <c r="Z285">
        <v>392000</v>
      </c>
      <c r="AA285">
        <v>0</v>
      </c>
      <c r="AB285">
        <v>0</v>
      </c>
      <c r="AC285">
        <v>392000</v>
      </c>
      <c r="AD285">
        <v>0</v>
      </c>
      <c r="AE285">
        <v>39200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 s="260" t="str">
        <f t="shared" si="10"/>
        <v>30</v>
      </c>
      <c r="BI285" s="260" t="str">
        <f t="shared" si="11"/>
        <v>00</v>
      </c>
    </row>
    <row r="286" spans="1:61" x14ac:dyDescent="0.25">
      <c r="A286" s="331">
        <v>3053538</v>
      </c>
      <c r="B286" s="331">
        <v>139887</v>
      </c>
      <c r="C286" s="331">
        <v>2024</v>
      </c>
      <c r="D286" s="331">
        <v>45607</v>
      </c>
      <c r="E286" s="331">
        <v>1002</v>
      </c>
      <c r="F286" s="331">
        <v>32982.68</v>
      </c>
      <c r="G286" s="331">
        <v>84</v>
      </c>
      <c r="I286" s="331">
        <v>395</v>
      </c>
      <c r="J286" s="331">
        <v>10</v>
      </c>
      <c r="L286" s="331">
        <v>10</v>
      </c>
      <c r="N286" s="331">
        <v>301</v>
      </c>
      <c r="P286" s="331">
        <v>3003</v>
      </c>
      <c r="R286" s="331">
        <v>2530</v>
      </c>
      <c r="T286" s="331">
        <v>33903000</v>
      </c>
      <c r="U286" s="331" t="s">
        <v>6629</v>
      </c>
      <c r="V286" s="331" t="s">
        <v>201</v>
      </c>
      <c r="W286" s="331" t="s">
        <v>202</v>
      </c>
      <c r="X286" s="331" t="s">
        <v>201</v>
      </c>
      <c r="Z286">
        <v>32982.68</v>
      </c>
      <c r="AA286">
        <v>0</v>
      </c>
      <c r="AB286">
        <v>0</v>
      </c>
      <c r="AC286">
        <v>32982.68</v>
      </c>
      <c r="AD286">
        <v>0</v>
      </c>
      <c r="AE286">
        <v>32982.68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 s="260" t="str">
        <f t="shared" si="10"/>
        <v>30</v>
      </c>
      <c r="BI286" s="260" t="str">
        <f t="shared" si="11"/>
        <v>00</v>
      </c>
    </row>
    <row r="287" spans="1:61" x14ac:dyDescent="0.25">
      <c r="A287" s="331">
        <v>3061258</v>
      </c>
      <c r="B287" s="331">
        <v>146463</v>
      </c>
      <c r="C287" s="331">
        <v>2024</v>
      </c>
      <c r="D287" s="331">
        <v>45622</v>
      </c>
      <c r="E287" s="331">
        <v>1002</v>
      </c>
      <c r="F287" s="331">
        <v>171200</v>
      </c>
      <c r="G287" s="331">
        <v>84</v>
      </c>
      <c r="I287" s="331">
        <v>395</v>
      </c>
      <c r="J287" s="331">
        <v>10</v>
      </c>
      <c r="L287" s="331">
        <v>10</v>
      </c>
      <c r="N287" s="331">
        <v>301</v>
      </c>
      <c r="P287" s="331">
        <v>3003</v>
      </c>
      <c r="R287" s="331">
        <v>2530</v>
      </c>
      <c r="T287" s="331">
        <v>33903000</v>
      </c>
      <c r="U287" s="331" t="s">
        <v>6629</v>
      </c>
      <c r="V287" s="331" t="s">
        <v>201</v>
      </c>
      <c r="W287" s="331" t="s">
        <v>202</v>
      </c>
      <c r="X287" s="331" t="s">
        <v>201</v>
      </c>
      <c r="Z287">
        <v>171200</v>
      </c>
      <c r="AA287">
        <v>0</v>
      </c>
      <c r="AB287">
        <v>0</v>
      </c>
      <c r="AC287">
        <v>171200</v>
      </c>
      <c r="AD287">
        <v>0</v>
      </c>
      <c r="AE287">
        <v>17120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 s="260" t="str">
        <f t="shared" si="10"/>
        <v>30</v>
      </c>
      <c r="BI287" s="260" t="str">
        <f t="shared" si="11"/>
        <v>00</v>
      </c>
    </row>
    <row r="288" spans="1:61" x14ac:dyDescent="0.25">
      <c r="A288" s="331">
        <v>3069668</v>
      </c>
      <c r="B288" s="331">
        <v>153527</v>
      </c>
      <c r="C288" s="331">
        <v>2024</v>
      </c>
      <c r="D288" s="331">
        <v>45631</v>
      </c>
      <c r="E288" s="331">
        <v>1002</v>
      </c>
      <c r="F288" s="331">
        <v>106185.06</v>
      </c>
      <c r="G288" s="331">
        <v>84</v>
      </c>
      <c r="I288" s="331">
        <v>395</v>
      </c>
      <c r="J288" s="331">
        <v>10</v>
      </c>
      <c r="L288" s="331">
        <v>10</v>
      </c>
      <c r="N288" s="331">
        <v>301</v>
      </c>
      <c r="P288" s="331">
        <v>3003</v>
      </c>
      <c r="R288" s="331">
        <v>2530</v>
      </c>
      <c r="T288" s="331">
        <v>33903000</v>
      </c>
      <c r="U288" s="331" t="s">
        <v>6629</v>
      </c>
      <c r="V288" s="331" t="s">
        <v>201</v>
      </c>
      <c r="W288" s="331" t="s">
        <v>202</v>
      </c>
      <c r="X288" s="331" t="s">
        <v>201</v>
      </c>
      <c r="Z288">
        <v>71076.42</v>
      </c>
      <c r="AA288">
        <v>0</v>
      </c>
      <c r="AB288">
        <v>35108.639999999999</v>
      </c>
      <c r="AC288">
        <v>71076.42</v>
      </c>
      <c r="AD288">
        <v>0</v>
      </c>
      <c r="AE288">
        <v>71076.42</v>
      </c>
      <c r="AF288">
        <v>0</v>
      </c>
      <c r="AG288">
        <v>0</v>
      </c>
      <c r="AH288">
        <v>0</v>
      </c>
      <c r="AI288">
        <v>35108.639999999999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 s="260" t="str">
        <f t="shared" si="10"/>
        <v>30</v>
      </c>
      <c r="BI288" s="260" t="str">
        <f t="shared" si="11"/>
        <v>00</v>
      </c>
    </row>
    <row r="289" spans="1:61" x14ac:dyDescent="0.25">
      <c r="A289" s="331">
        <v>3069683</v>
      </c>
      <c r="B289" s="331">
        <v>153542</v>
      </c>
      <c r="C289" s="331">
        <v>2024</v>
      </c>
      <c r="D289" s="331">
        <v>45631</v>
      </c>
      <c r="E289" s="331">
        <v>1002</v>
      </c>
      <c r="F289" s="331">
        <v>18300</v>
      </c>
      <c r="G289" s="331">
        <v>84</v>
      </c>
      <c r="I289" s="331">
        <v>395</v>
      </c>
      <c r="J289" s="331">
        <v>10</v>
      </c>
      <c r="L289" s="331">
        <v>10</v>
      </c>
      <c r="N289" s="331">
        <v>301</v>
      </c>
      <c r="P289" s="331">
        <v>3003</v>
      </c>
      <c r="R289" s="331">
        <v>2530</v>
      </c>
      <c r="T289" s="331">
        <v>33903000</v>
      </c>
      <c r="U289" s="331" t="s">
        <v>6629</v>
      </c>
      <c r="V289" s="331" t="s">
        <v>201</v>
      </c>
      <c r="W289" s="331" t="s">
        <v>202</v>
      </c>
      <c r="X289" s="331" t="s">
        <v>201</v>
      </c>
      <c r="Z289">
        <v>18300</v>
      </c>
      <c r="AA289">
        <v>0</v>
      </c>
      <c r="AB289">
        <v>0</v>
      </c>
      <c r="AC289">
        <v>18300</v>
      </c>
      <c r="AD289">
        <v>0</v>
      </c>
      <c r="AE289">
        <v>1830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 s="260" t="str">
        <f t="shared" si="10"/>
        <v>30</v>
      </c>
      <c r="BI289" s="260" t="str">
        <f t="shared" si="11"/>
        <v>00</v>
      </c>
    </row>
    <row r="290" spans="1:61" x14ac:dyDescent="0.25">
      <c r="A290" s="331">
        <v>3028596</v>
      </c>
      <c r="B290" s="331">
        <v>119199</v>
      </c>
      <c r="C290" s="331">
        <v>2024</v>
      </c>
      <c r="D290" s="331">
        <v>45554</v>
      </c>
      <c r="E290" s="331">
        <v>1002</v>
      </c>
      <c r="F290" s="331">
        <v>5600</v>
      </c>
      <c r="G290" s="331">
        <v>84</v>
      </c>
      <c r="I290" s="331">
        <v>395</v>
      </c>
      <c r="J290" s="331">
        <v>10</v>
      </c>
      <c r="L290" s="331">
        <v>10</v>
      </c>
      <c r="N290" s="331">
        <v>301</v>
      </c>
      <c r="P290" s="331">
        <v>3003</v>
      </c>
      <c r="R290" s="331">
        <v>2530</v>
      </c>
      <c r="T290" s="331">
        <v>33903000</v>
      </c>
      <c r="U290" s="331" t="s">
        <v>6629</v>
      </c>
      <c r="V290" s="331" t="s">
        <v>201</v>
      </c>
      <c r="W290" s="331" t="s">
        <v>202</v>
      </c>
      <c r="X290" s="331" t="s">
        <v>201</v>
      </c>
      <c r="Z290">
        <v>280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280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 s="260" t="str">
        <f t="shared" si="10"/>
        <v>30</v>
      </c>
      <c r="BI290" s="260" t="str">
        <f t="shared" si="11"/>
        <v>00</v>
      </c>
    </row>
    <row r="291" spans="1:61" x14ac:dyDescent="0.25">
      <c r="A291" s="331">
        <v>3009367</v>
      </c>
      <c r="B291" s="331">
        <v>103132</v>
      </c>
      <c r="C291" s="331">
        <v>2024</v>
      </c>
      <c r="D291" s="331">
        <v>45519</v>
      </c>
      <c r="E291" s="331">
        <v>1002</v>
      </c>
      <c r="F291" s="331">
        <v>52320</v>
      </c>
      <c r="G291" s="331">
        <v>84</v>
      </c>
      <c r="I291" s="331">
        <v>395</v>
      </c>
      <c r="J291" s="331">
        <v>10</v>
      </c>
      <c r="L291" s="331">
        <v>10</v>
      </c>
      <c r="N291" s="331">
        <v>301</v>
      </c>
      <c r="P291" s="331">
        <v>3003</v>
      </c>
      <c r="R291" s="331">
        <v>2530</v>
      </c>
      <c r="T291" s="331">
        <v>33903000</v>
      </c>
      <c r="U291" s="331" t="s">
        <v>6629</v>
      </c>
      <c r="V291" s="331" t="s">
        <v>201</v>
      </c>
      <c r="W291" s="331" t="s">
        <v>202</v>
      </c>
      <c r="X291" s="331" t="s">
        <v>201</v>
      </c>
      <c r="Z291">
        <v>0</v>
      </c>
      <c r="AA291">
        <v>0</v>
      </c>
      <c r="AB291">
        <v>261.60000000000002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261.60000000000002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 s="260" t="str">
        <f t="shared" si="10"/>
        <v>30</v>
      </c>
      <c r="BI291" s="260" t="str">
        <f t="shared" si="11"/>
        <v>00</v>
      </c>
    </row>
    <row r="292" spans="1:61" x14ac:dyDescent="0.25">
      <c r="A292" s="331">
        <v>3071085</v>
      </c>
      <c r="B292" s="331">
        <v>154801</v>
      </c>
      <c r="C292" s="331">
        <v>2024</v>
      </c>
      <c r="D292" s="331">
        <v>45632</v>
      </c>
      <c r="E292" s="331">
        <v>1002</v>
      </c>
      <c r="F292" s="331">
        <v>32300</v>
      </c>
      <c r="G292" s="331">
        <v>84</v>
      </c>
      <c r="I292" s="331">
        <v>395</v>
      </c>
      <c r="J292" s="331">
        <v>10</v>
      </c>
      <c r="L292" s="331">
        <v>10</v>
      </c>
      <c r="N292" s="331">
        <v>301</v>
      </c>
      <c r="P292" s="331">
        <v>3003</v>
      </c>
      <c r="R292" s="331">
        <v>2530</v>
      </c>
      <c r="T292" s="331">
        <v>33903000</v>
      </c>
      <c r="U292" s="331" t="s">
        <v>6629</v>
      </c>
      <c r="V292" s="331" t="s">
        <v>201</v>
      </c>
      <c r="W292" s="331" t="s">
        <v>202</v>
      </c>
      <c r="X292" s="331" t="s">
        <v>201</v>
      </c>
      <c r="Z292">
        <v>9690</v>
      </c>
      <c r="AA292">
        <v>0</v>
      </c>
      <c r="AB292">
        <v>22610</v>
      </c>
      <c r="AC292">
        <v>9690</v>
      </c>
      <c r="AD292">
        <v>0</v>
      </c>
      <c r="AE292">
        <v>9690</v>
      </c>
      <c r="AF292">
        <v>0</v>
      </c>
      <c r="AG292">
        <v>0</v>
      </c>
      <c r="AH292">
        <v>0</v>
      </c>
      <c r="AI292">
        <v>2261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 s="260" t="str">
        <f t="shared" si="10"/>
        <v>30</v>
      </c>
      <c r="BI292" s="260" t="str">
        <f t="shared" si="11"/>
        <v>00</v>
      </c>
    </row>
    <row r="293" spans="1:61" x14ac:dyDescent="0.25">
      <c r="A293" s="331">
        <v>3058609</v>
      </c>
      <c r="B293" s="331">
        <v>143963</v>
      </c>
      <c r="C293" s="331">
        <v>2024</v>
      </c>
      <c r="D293" s="331">
        <v>45621</v>
      </c>
      <c r="E293" s="331">
        <v>1002</v>
      </c>
      <c r="F293" s="331">
        <v>19242.5</v>
      </c>
      <c r="G293" s="331">
        <v>84</v>
      </c>
      <c r="I293" s="331">
        <v>395</v>
      </c>
      <c r="J293" s="331">
        <v>10</v>
      </c>
      <c r="L293" s="331">
        <v>10</v>
      </c>
      <c r="N293" s="331">
        <v>301</v>
      </c>
      <c r="P293" s="331">
        <v>3003</v>
      </c>
      <c r="R293" s="331">
        <v>2530</v>
      </c>
      <c r="T293" s="331">
        <v>33903000</v>
      </c>
      <c r="U293" s="331" t="s">
        <v>6629</v>
      </c>
      <c r="V293" s="331" t="s">
        <v>201</v>
      </c>
      <c r="W293" s="331" t="s">
        <v>202</v>
      </c>
      <c r="X293" s="331" t="s">
        <v>201</v>
      </c>
      <c r="Z293">
        <v>19242.5</v>
      </c>
      <c r="AA293">
        <v>0</v>
      </c>
      <c r="AB293">
        <v>0</v>
      </c>
      <c r="AC293">
        <v>19242.5</v>
      </c>
      <c r="AD293">
        <v>0</v>
      </c>
      <c r="AE293">
        <v>19242.5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 s="260" t="str">
        <f t="shared" si="10"/>
        <v>30</v>
      </c>
      <c r="BI293" s="260" t="str">
        <f t="shared" si="11"/>
        <v>00</v>
      </c>
    </row>
    <row r="294" spans="1:61" x14ac:dyDescent="0.25">
      <c r="A294" s="331">
        <v>3071380</v>
      </c>
      <c r="B294" s="331">
        <v>155062</v>
      </c>
      <c r="C294" s="331">
        <v>2024</v>
      </c>
      <c r="D294" s="331">
        <v>45635</v>
      </c>
      <c r="E294" s="331">
        <v>1002</v>
      </c>
      <c r="F294" s="331">
        <v>73536</v>
      </c>
      <c r="G294" s="331">
        <v>84</v>
      </c>
      <c r="I294" s="331">
        <v>395</v>
      </c>
      <c r="J294" s="331">
        <v>10</v>
      </c>
      <c r="L294" s="331">
        <v>10</v>
      </c>
      <c r="N294" s="331">
        <v>301</v>
      </c>
      <c r="P294" s="331">
        <v>3003</v>
      </c>
      <c r="R294" s="331">
        <v>2530</v>
      </c>
      <c r="T294" s="331">
        <v>33903000</v>
      </c>
      <c r="U294" s="331" t="s">
        <v>6629</v>
      </c>
      <c r="V294" s="331" t="s">
        <v>201</v>
      </c>
      <c r="W294" s="331" t="s">
        <v>202</v>
      </c>
      <c r="X294" s="331" t="s">
        <v>201</v>
      </c>
      <c r="Z294">
        <v>73536</v>
      </c>
      <c r="AA294">
        <v>0</v>
      </c>
      <c r="AB294">
        <v>0</v>
      </c>
      <c r="AC294">
        <v>73536</v>
      </c>
      <c r="AD294">
        <v>0</v>
      </c>
      <c r="AE294">
        <v>73536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 s="260" t="str">
        <f t="shared" si="10"/>
        <v>30</v>
      </c>
      <c r="BI294" s="260" t="str">
        <f t="shared" si="11"/>
        <v>00</v>
      </c>
    </row>
    <row r="295" spans="1:61" x14ac:dyDescent="0.25">
      <c r="A295" s="331">
        <v>3085521</v>
      </c>
      <c r="B295" s="331">
        <v>166352</v>
      </c>
      <c r="C295" s="331">
        <v>2024</v>
      </c>
      <c r="D295" s="331">
        <v>45655</v>
      </c>
      <c r="E295" s="331">
        <v>1002</v>
      </c>
      <c r="F295" s="331">
        <v>28500</v>
      </c>
      <c r="G295" s="331">
        <v>84</v>
      </c>
      <c r="I295" s="331">
        <v>395</v>
      </c>
      <c r="J295" s="331">
        <v>10</v>
      </c>
      <c r="L295" s="331">
        <v>10</v>
      </c>
      <c r="N295" s="331">
        <v>301</v>
      </c>
      <c r="P295" s="331">
        <v>3003</v>
      </c>
      <c r="R295" s="331">
        <v>2530</v>
      </c>
      <c r="T295" s="331">
        <v>33903000</v>
      </c>
      <c r="U295" s="331" t="s">
        <v>6629</v>
      </c>
      <c r="V295" s="331" t="s">
        <v>201</v>
      </c>
      <c r="W295" s="331" t="s">
        <v>202</v>
      </c>
      <c r="X295" s="331" t="s">
        <v>201</v>
      </c>
      <c r="Z295">
        <v>28500</v>
      </c>
      <c r="AA295">
        <v>0</v>
      </c>
      <c r="AB295">
        <v>0</v>
      </c>
      <c r="AC295">
        <v>28500</v>
      </c>
      <c r="AD295">
        <v>0</v>
      </c>
      <c r="AE295">
        <v>2850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 s="260" t="str">
        <f t="shared" si="10"/>
        <v>30</v>
      </c>
      <c r="BI295" s="260" t="str">
        <f t="shared" si="11"/>
        <v>00</v>
      </c>
    </row>
    <row r="296" spans="1:61" x14ac:dyDescent="0.25">
      <c r="A296" s="331">
        <v>3018427</v>
      </c>
      <c r="B296" s="331">
        <v>110704</v>
      </c>
      <c r="C296" s="331">
        <v>2024</v>
      </c>
      <c r="D296" s="331">
        <v>45534</v>
      </c>
      <c r="E296" s="331">
        <v>1002</v>
      </c>
      <c r="F296" s="331">
        <v>6840</v>
      </c>
      <c r="G296" s="331">
        <v>84</v>
      </c>
      <c r="I296" s="331">
        <v>395</v>
      </c>
      <c r="J296" s="331">
        <v>10</v>
      </c>
      <c r="L296" s="331">
        <v>10</v>
      </c>
      <c r="N296" s="331">
        <v>301</v>
      </c>
      <c r="P296" s="331">
        <v>3003</v>
      </c>
      <c r="R296" s="331">
        <v>2530</v>
      </c>
      <c r="T296" s="331">
        <v>33903000</v>
      </c>
      <c r="U296" s="331" t="s">
        <v>6629</v>
      </c>
      <c r="V296" s="331" t="s">
        <v>201</v>
      </c>
      <c r="W296" s="331" t="s">
        <v>202</v>
      </c>
      <c r="X296" s="331" t="s">
        <v>201</v>
      </c>
      <c r="Z296">
        <v>0</v>
      </c>
      <c r="AA296">
        <v>0</v>
      </c>
      <c r="AB296">
        <v>1162.8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162.8</v>
      </c>
      <c r="AJ296">
        <v>1162.8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 s="260" t="str">
        <f t="shared" si="10"/>
        <v>30</v>
      </c>
      <c r="BI296" s="260" t="str">
        <f t="shared" si="11"/>
        <v>00</v>
      </c>
    </row>
    <row r="297" spans="1:61" x14ac:dyDescent="0.25">
      <c r="A297" s="331">
        <v>3019223</v>
      </c>
      <c r="B297" s="331">
        <v>111305</v>
      </c>
      <c r="C297" s="331">
        <v>2024</v>
      </c>
      <c r="D297" s="331">
        <v>45537</v>
      </c>
      <c r="E297" s="331">
        <v>1002</v>
      </c>
      <c r="F297" s="331">
        <v>49244.160000000003</v>
      </c>
      <c r="G297" s="331">
        <v>84</v>
      </c>
      <c r="I297" s="331">
        <v>395</v>
      </c>
      <c r="J297" s="331">
        <v>10</v>
      </c>
      <c r="L297" s="331">
        <v>10</v>
      </c>
      <c r="N297" s="331">
        <v>301</v>
      </c>
      <c r="P297" s="331">
        <v>3003</v>
      </c>
      <c r="R297" s="331">
        <v>2530</v>
      </c>
      <c r="T297" s="331">
        <v>33903000</v>
      </c>
      <c r="U297" s="331" t="s">
        <v>6629</v>
      </c>
      <c r="V297" s="331" t="s">
        <v>201</v>
      </c>
      <c r="W297" s="331" t="s">
        <v>202</v>
      </c>
      <c r="X297" s="331" t="s">
        <v>201</v>
      </c>
      <c r="Z297">
        <v>0</v>
      </c>
      <c r="AA297">
        <v>0</v>
      </c>
      <c r="AB297">
        <v>48259.28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48259.28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 s="260" t="str">
        <f t="shared" si="10"/>
        <v>30</v>
      </c>
      <c r="BI297" s="260" t="str">
        <f t="shared" si="11"/>
        <v>00</v>
      </c>
    </row>
    <row r="298" spans="1:61" x14ac:dyDescent="0.25">
      <c r="A298" s="331">
        <v>3019490</v>
      </c>
      <c r="B298" s="331">
        <v>111528</v>
      </c>
      <c r="C298" s="331">
        <v>2024</v>
      </c>
      <c r="D298" s="331">
        <v>45537</v>
      </c>
      <c r="E298" s="331">
        <v>1002</v>
      </c>
      <c r="F298" s="331">
        <v>718.4</v>
      </c>
      <c r="G298" s="331">
        <v>84</v>
      </c>
      <c r="I298" s="331">
        <v>395</v>
      </c>
      <c r="J298" s="331">
        <v>10</v>
      </c>
      <c r="L298" s="331">
        <v>10</v>
      </c>
      <c r="N298" s="331">
        <v>301</v>
      </c>
      <c r="P298" s="331">
        <v>3003</v>
      </c>
      <c r="R298" s="331">
        <v>2530</v>
      </c>
      <c r="T298" s="331">
        <v>33903000</v>
      </c>
      <c r="U298" s="331" t="s">
        <v>6629</v>
      </c>
      <c r="V298" s="331" t="s">
        <v>201</v>
      </c>
      <c r="W298" s="331" t="s">
        <v>202</v>
      </c>
      <c r="X298" s="331" t="s">
        <v>201</v>
      </c>
      <c r="Z298">
        <v>0</v>
      </c>
      <c r="AA298">
        <v>0</v>
      </c>
      <c r="AB298">
        <v>43.1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43.1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 s="260" t="str">
        <f t="shared" si="10"/>
        <v>30</v>
      </c>
      <c r="BI298" s="260" t="str">
        <f t="shared" si="11"/>
        <v>00</v>
      </c>
    </row>
    <row r="299" spans="1:61" x14ac:dyDescent="0.25">
      <c r="A299" s="331">
        <v>3015347</v>
      </c>
      <c r="B299" s="331">
        <v>108154</v>
      </c>
      <c r="C299" s="331">
        <v>2024</v>
      </c>
      <c r="D299" s="331">
        <v>45530</v>
      </c>
      <c r="E299" s="331">
        <v>1002</v>
      </c>
      <c r="F299" s="331">
        <v>9678.24</v>
      </c>
      <c r="G299" s="331">
        <v>84</v>
      </c>
      <c r="I299" s="331">
        <v>395</v>
      </c>
      <c r="J299" s="331">
        <v>10</v>
      </c>
      <c r="L299" s="331">
        <v>10</v>
      </c>
      <c r="N299" s="331">
        <v>301</v>
      </c>
      <c r="P299" s="331">
        <v>3003</v>
      </c>
      <c r="R299" s="331">
        <v>2530</v>
      </c>
      <c r="T299" s="331">
        <v>33903000</v>
      </c>
      <c r="U299" s="331" t="s">
        <v>6629</v>
      </c>
      <c r="V299" s="331" t="s">
        <v>201</v>
      </c>
      <c r="W299" s="331" t="s">
        <v>202</v>
      </c>
      <c r="X299" s="331" t="s">
        <v>201</v>
      </c>
      <c r="Z299">
        <v>0</v>
      </c>
      <c r="AA299">
        <v>0</v>
      </c>
      <c r="AB299">
        <v>469.25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469.25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 s="260" t="str">
        <f t="shared" si="10"/>
        <v>30</v>
      </c>
      <c r="BI299" s="260" t="str">
        <f t="shared" si="11"/>
        <v>00</v>
      </c>
    </row>
    <row r="300" spans="1:61" x14ac:dyDescent="0.25">
      <c r="A300" s="331">
        <v>3068617</v>
      </c>
      <c r="B300" s="331">
        <v>152580</v>
      </c>
      <c r="C300" s="331">
        <v>2024</v>
      </c>
      <c r="D300" s="331">
        <v>45630</v>
      </c>
      <c r="E300" s="331">
        <v>1002</v>
      </c>
      <c r="F300" s="331">
        <v>950</v>
      </c>
      <c r="G300" s="331">
        <v>84</v>
      </c>
      <c r="I300" s="331">
        <v>395</v>
      </c>
      <c r="J300" s="331">
        <v>10</v>
      </c>
      <c r="L300" s="331">
        <v>10</v>
      </c>
      <c r="N300" s="331">
        <v>301</v>
      </c>
      <c r="P300" s="331">
        <v>3003</v>
      </c>
      <c r="R300" s="331">
        <v>2530</v>
      </c>
      <c r="T300" s="331">
        <v>33903000</v>
      </c>
      <c r="U300" s="331" t="s">
        <v>6629</v>
      </c>
      <c r="V300" s="331" t="s">
        <v>201</v>
      </c>
      <c r="W300" s="331" t="s">
        <v>202</v>
      </c>
      <c r="X300" s="331" t="s">
        <v>201</v>
      </c>
      <c r="Z300">
        <v>950</v>
      </c>
      <c r="AA300">
        <v>0</v>
      </c>
      <c r="AB300">
        <v>0</v>
      </c>
      <c r="AC300">
        <v>950</v>
      </c>
      <c r="AD300">
        <v>0</v>
      </c>
      <c r="AE300">
        <v>95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 s="260" t="str">
        <f t="shared" si="10"/>
        <v>30</v>
      </c>
      <c r="BI300" s="260" t="str">
        <f t="shared" si="11"/>
        <v>00</v>
      </c>
    </row>
    <row r="301" spans="1:61" x14ac:dyDescent="0.25">
      <c r="A301" s="331">
        <v>3008738</v>
      </c>
      <c r="B301" s="331">
        <v>102572</v>
      </c>
      <c r="C301" s="331">
        <v>2024</v>
      </c>
      <c r="D301" s="331">
        <v>45518</v>
      </c>
      <c r="E301" s="331">
        <v>1002</v>
      </c>
      <c r="F301" s="331">
        <v>335307.59999999998</v>
      </c>
      <c r="G301" s="331">
        <v>84</v>
      </c>
      <c r="I301" s="331">
        <v>395</v>
      </c>
      <c r="J301" s="331">
        <v>10</v>
      </c>
      <c r="L301" s="331">
        <v>10</v>
      </c>
      <c r="N301" s="331">
        <v>301</v>
      </c>
      <c r="P301" s="331">
        <v>3003</v>
      </c>
      <c r="R301" s="331">
        <v>2530</v>
      </c>
      <c r="T301" s="331">
        <v>33903000</v>
      </c>
      <c r="U301" s="331" t="s">
        <v>6629</v>
      </c>
      <c r="V301" s="331" t="s">
        <v>201</v>
      </c>
      <c r="W301" s="331" t="s">
        <v>202</v>
      </c>
      <c r="X301" s="331" t="s">
        <v>201</v>
      </c>
      <c r="Z301">
        <v>108432.24</v>
      </c>
      <c r="AA301">
        <v>0</v>
      </c>
      <c r="AB301">
        <v>0</v>
      </c>
      <c r="AC301">
        <v>108432.24</v>
      </c>
      <c r="AD301">
        <v>0</v>
      </c>
      <c r="AE301">
        <v>108432.24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 s="260" t="str">
        <f t="shared" si="10"/>
        <v>30</v>
      </c>
      <c r="BI301" s="260" t="str">
        <f t="shared" si="11"/>
        <v>00</v>
      </c>
    </row>
    <row r="302" spans="1:61" x14ac:dyDescent="0.25">
      <c r="A302" s="331">
        <v>3084578</v>
      </c>
      <c r="B302" s="331">
        <v>165531</v>
      </c>
      <c r="C302" s="331">
        <v>2024</v>
      </c>
      <c r="D302" s="331">
        <v>45653</v>
      </c>
      <c r="E302" s="331">
        <v>1002</v>
      </c>
      <c r="F302" s="331">
        <v>214138.8</v>
      </c>
      <c r="G302" s="331">
        <v>84</v>
      </c>
      <c r="I302" s="331">
        <v>395</v>
      </c>
      <c r="J302" s="331">
        <v>10</v>
      </c>
      <c r="L302" s="331">
        <v>10</v>
      </c>
      <c r="N302" s="331">
        <v>301</v>
      </c>
      <c r="P302" s="331">
        <v>3003</v>
      </c>
      <c r="R302" s="331">
        <v>2530</v>
      </c>
      <c r="T302" s="331">
        <v>33903000</v>
      </c>
      <c r="U302" s="331" t="s">
        <v>6629</v>
      </c>
      <c r="V302" s="331" t="s">
        <v>201</v>
      </c>
      <c r="W302" s="331" t="s">
        <v>202</v>
      </c>
      <c r="X302" s="331" t="s">
        <v>201</v>
      </c>
      <c r="Z302">
        <v>214138.8</v>
      </c>
      <c r="AA302">
        <v>0</v>
      </c>
      <c r="AB302">
        <v>0</v>
      </c>
      <c r="AC302">
        <v>214138.8</v>
      </c>
      <c r="AD302">
        <v>0</v>
      </c>
      <c r="AE302">
        <v>214138.8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 s="260" t="str">
        <f t="shared" si="10"/>
        <v>30</v>
      </c>
      <c r="BI302" s="260" t="str">
        <f t="shared" si="11"/>
        <v>00</v>
      </c>
    </row>
    <row r="303" spans="1:61" x14ac:dyDescent="0.25">
      <c r="A303" s="331">
        <v>3071387</v>
      </c>
      <c r="B303" s="331">
        <v>155068</v>
      </c>
      <c r="C303" s="331">
        <v>2024</v>
      </c>
      <c r="D303" s="331">
        <v>45635</v>
      </c>
      <c r="E303" s="331">
        <v>1002</v>
      </c>
      <c r="F303" s="331">
        <v>3600</v>
      </c>
      <c r="G303" s="331">
        <v>84</v>
      </c>
      <c r="I303" s="331">
        <v>395</v>
      </c>
      <c r="J303" s="331">
        <v>10</v>
      </c>
      <c r="L303" s="331">
        <v>10</v>
      </c>
      <c r="N303" s="331">
        <v>301</v>
      </c>
      <c r="P303" s="331">
        <v>3003</v>
      </c>
      <c r="R303" s="331">
        <v>2530</v>
      </c>
      <c r="T303" s="331">
        <v>33903000</v>
      </c>
      <c r="U303" s="331" t="s">
        <v>6629</v>
      </c>
      <c r="V303" s="331" t="s">
        <v>201</v>
      </c>
      <c r="W303" s="331" t="s">
        <v>202</v>
      </c>
      <c r="X303" s="331" t="s">
        <v>201</v>
      </c>
      <c r="Z303">
        <v>0</v>
      </c>
      <c r="AA303">
        <v>0</v>
      </c>
      <c r="AB303">
        <v>360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360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 s="260" t="str">
        <f t="shared" si="10"/>
        <v>30</v>
      </c>
      <c r="BI303" s="260" t="str">
        <f t="shared" si="11"/>
        <v>00</v>
      </c>
    </row>
    <row r="304" spans="1:61" x14ac:dyDescent="0.25">
      <c r="A304" s="331">
        <v>3071410</v>
      </c>
      <c r="B304" s="331">
        <v>155090</v>
      </c>
      <c r="C304" s="331">
        <v>2024</v>
      </c>
      <c r="D304" s="331">
        <v>45635</v>
      </c>
      <c r="E304" s="331">
        <v>1002</v>
      </c>
      <c r="F304" s="331">
        <v>78850</v>
      </c>
      <c r="G304" s="331">
        <v>84</v>
      </c>
      <c r="I304" s="331">
        <v>395</v>
      </c>
      <c r="J304" s="331">
        <v>10</v>
      </c>
      <c r="L304" s="331">
        <v>10</v>
      </c>
      <c r="N304" s="331">
        <v>301</v>
      </c>
      <c r="P304" s="331">
        <v>3003</v>
      </c>
      <c r="R304" s="331">
        <v>2530</v>
      </c>
      <c r="T304" s="331">
        <v>33903000</v>
      </c>
      <c r="U304" s="331" t="s">
        <v>6629</v>
      </c>
      <c r="V304" s="331" t="s">
        <v>201</v>
      </c>
      <c r="W304" s="331" t="s">
        <v>202</v>
      </c>
      <c r="X304" s="331" t="s">
        <v>201</v>
      </c>
      <c r="Z304">
        <v>78850</v>
      </c>
      <c r="AA304">
        <v>0</v>
      </c>
      <c r="AB304">
        <v>0</v>
      </c>
      <c r="AC304">
        <v>78850</v>
      </c>
      <c r="AD304">
        <v>0</v>
      </c>
      <c r="AE304">
        <v>7885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 s="260" t="str">
        <f t="shared" si="10"/>
        <v>30</v>
      </c>
      <c r="BI304" s="260" t="str">
        <f t="shared" si="11"/>
        <v>00</v>
      </c>
    </row>
    <row r="305" spans="1:61" x14ac:dyDescent="0.25">
      <c r="A305" s="331">
        <v>3071577</v>
      </c>
      <c r="B305" s="331">
        <v>155244</v>
      </c>
      <c r="C305" s="331">
        <v>2024</v>
      </c>
      <c r="D305" s="331">
        <v>45635</v>
      </c>
      <c r="E305" s="331">
        <v>1002</v>
      </c>
      <c r="F305" s="331">
        <v>124540</v>
      </c>
      <c r="G305" s="331">
        <v>84</v>
      </c>
      <c r="I305" s="331">
        <v>395</v>
      </c>
      <c r="J305" s="331">
        <v>10</v>
      </c>
      <c r="L305" s="331">
        <v>10</v>
      </c>
      <c r="N305" s="331">
        <v>301</v>
      </c>
      <c r="P305" s="331">
        <v>3003</v>
      </c>
      <c r="R305" s="331">
        <v>2530</v>
      </c>
      <c r="T305" s="331">
        <v>33903000</v>
      </c>
      <c r="U305" s="331" t="s">
        <v>6629</v>
      </c>
      <c r="V305" s="331" t="s">
        <v>201</v>
      </c>
      <c r="W305" s="331" t="s">
        <v>202</v>
      </c>
      <c r="X305" s="331" t="s">
        <v>201</v>
      </c>
      <c r="Z305">
        <v>99632</v>
      </c>
      <c r="AA305">
        <v>0</v>
      </c>
      <c r="AB305">
        <v>24908</v>
      </c>
      <c r="AC305">
        <v>99632</v>
      </c>
      <c r="AD305">
        <v>0</v>
      </c>
      <c r="AE305">
        <v>99632</v>
      </c>
      <c r="AF305">
        <v>0</v>
      </c>
      <c r="AG305">
        <v>0</v>
      </c>
      <c r="AH305">
        <v>0</v>
      </c>
      <c r="AI305">
        <v>24908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 s="260" t="str">
        <f t="shared" si="10"/>
        <v>30</v>
      </c>
      <c r="BI305" s="260" t="str">
        <f t="shared" si="11"/>
        <v>00</v>
      </c>
    </row>
    <row r="306" spans="1:61" x14ac:dyDescent="0.25">
      <c r="A306" s="331">
        <v>3085524</v>
      </c>
      <c r="B306" s="331">
        <v>166355</v>
      </c>
      <c r="C306" s="331">
        <v>2024</v>
      </c>
      <c r="D306" s="331">
        <v>45656</v>
      </c>
      <c r="E306" s="331">
        <v>1002</v>
      </c>
      <c r="F306" s="331">
        <v>3502.8</v>
      </c>
      <c r="G306" s="331">
        <v>84</v>
      </c>
      <c r="I306" s="331">
        <v>395</v>
      </c>
      <c r="J306" s="331">
        <v>10</v>
      </c>
      <c r="L306" s="331">
        <v>10</v>
      </c>
      <c r="N306" s="331">
        <v>301</v>
      </c>
      <c r="P306" s="331">
        <v>3003</v>
      </c>
      <c r="R306" s="331">
        <v>2530</v>
      </c>
      <c r="T306" s="331">
        <v>33903000</v>
      </c>
      <c r="U306" s="331" t="s">
        <v>6629</v>
      </c>
      <c r="V306" s="331" t="s">
        <v>201</v>
      </c>
      <c r="W306" s="331" t="s">
        <v>202</v>
      </c>
      <c r="X306" s="331" t="s">
        <v>201</v>
      </c>
      <c r="Z306">
        <v>3502.8</v>
      </c>
      <c r="AA306">
        <v>0</v>
      </c>
      <c r="AB306">
        <v>0</v>
      </c>
      <c r="AC306">
        <v>3502.8</v>
      </c>
      <c r="AD306">
        <v>0</v>
      </c>
      <c r="AE306">
        <v>3502.8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 s="260" t="str">
        <f t="shared" si="10"/>
        <v>30</v>
      </c>
      <c r="BI306" s="260" t="str">
        <f t="shared" si="11"/>
        <v>00</v>
      </c>
    </row>
    <row r="307" spans="1:61" x14ac:dyDescent="0.25">
      <c r="A307" s="331">
        <v>3053684</v>
      </c>
      <c r="B307" s="331">
        <v>140008</v>
      </c>
      <c r="C307" s="331">
        <v>2024</v>
      </c>
      <c r="D307" s="331">
        <v>45608</v>
      </c>
      <c r="E307" s="331">
        <v>1002</v>
      </c>
      <c r="F307" s="331">
        <v>7200</v>
      </c>
      <c r="G307" s="331">
        <v>84</v>
      </c>
      <c r="I307" s="331">
        <v>395</v>
      </c>
      <c r="J307" s="331">
        <v>10</v>
      </c>
      <c r="L307" s="331">
        <v>10</v>
      </c>
      <c r="N307" s="331">
        <v>301</v>
      </c>
      <c r="P307" s="331">
        <v>3003</v>
      </c>
      <c r="R307" s="331">
        <v>2530</v>
      </c>
      <c r="T307" s="331">
        <v>33903000</v>
      </c>
      <c r="U307" s="331" t="s">
        <v>6629</v>
      </c>
      <c r="V307" s="331" t="s">
        <v>201</v>
      </c>
      <c r="W307" s="331" t="s">
        <v>202</v>
      </c>
      <c r="X307" s="331" t="s">
        <v>201</v>
      </c>
      <c r="Z307">
        <v>7200</v>
      </c>
      <c r="AA307">
        <v>0</v>
      </c>
      <c r="AB307">
        <v>0</v>
      </c>
      <c r="AC307">
        <v>7200</v>
      </c>
      <c r="AD307">
        <v>0</v>
      </c>
      <c r="AE307">
        <v>720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 s="260" t="str">
        <f t="shared" si="10"/>
        <v>30</v>
      </c>
      <c r="BI307" s="260" t="str">
        <f t="shared" si="11"/>
        <v>00</v>
      </c>
    </row>
    <row r="308" spans="1:61" x14ac:dyDescent="0.25">
      <c r="A308" s="331">
        <v>3033409</v>
      </c>
      <c r="B308" s="331">
        <v>123348</v>
      </c>
      <c r="C308" s="331">
        <v>2024</v>
      </c>
      <c r="D308" s="331">
        <v>45562</v>
      </c>
      <c r="E308" s="331">
        <v>1002</v>
      </c>
      <c r="F308" s="331">
        <v>3828.6</v>
      </c>
      <c r="G308" s="331">
        <v>84</v>
      </c>
      <c r="I308" s="331">
        <v>395</v>
      </c>
      <c r="J308" s="331">
        <v>10</v>
      </c>
      <c r="L308" s="331">
        <v>10</v>
      </c>
      <c r="N308" s="331">
        <v>301</v>
      </c>
      <c r="P308" s="331">
        <v>3003</v>
      </c>
      <c r="R308" s="331">
        <v>2530</v>
      </c>
      <c r="T308" s="331">
        <v>33903000</v>
      </c>
      <c r="U308" s="331" t="s">
        <v>6629</v>
      </c>
      <c r="V308" s="331" t="s">
        <v>201</v>
      </c>
      <c r="W308" s="331" t="s">
        <v>202</v>
      </c>
      <c r="X308" s="331" t="s">
        <v>201</v>
      </c>
      <c r="Z308">
        <v>0</v>
      </c>
      <c r="AA308">
        <v>0</v>
      </c>
      <c r="AB308">
        <v>54.65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54.65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 s="260" t="str">
        <f t="shared" si="10"/>
        <v>30</v>
      </c>
      <c r="BI308" s="260" t="str">
        <f t="shared" si="11"/>
        <v>00</v>
      </c>
    </row>
    <row r="309" spans="1:61" x14ac:dyDescent="0.25">
      <c r="A309" s="331">
        <v>3069655</v>
      </c>
      <c r="B309" s="331">
        <v>153515</v>
      </c>
      <c r="C309" s="331">
        <v>2024</v>
      </c>
      <c r="D309" s="331">
        <v>45631</v>
      </c>
      <c r="E309" s="331">
        <v>1002</v>
      </c>
      <c r="F309" s="331">
        <v>17400</v>
      </c>
      <c r="G309" s="331">
        <v>84</v>
      </c>
      <c r="I309" s="331">
        <v>395</v>
      </c>
      <c r="J309" s="331">
        <v>10</v>
      </c>
      <c r="L309" s="331">
        <v>10</v>
      </c>
      <c r="N309" s="331">
        <v>301</v>
      </c>
      <c r="P309" s="331">
        <v>3003</v>
      </c>
      <c r="R309" s="331">
        <v>2530</v>
      </c>
      <c r="T309" s="331">
        <v>33903000</v>
      </c>
      <c r="U309" s="331" t="s">
        <v>6629</v>
      </c>
      <c r="V309" s="331" t="s">
        <v>201</v>
      </c>
      <c r="W309" s="331" t="s">
        <v>202</v>
      </c>
      <c r="X309" s="331" t="s">
        <v>201</v>
      </c>
      <c r="Z309">
        <v>17400</v>
      </c>
      <c r="AA309">
        <v>0</v>
      </c>
      <c r="AB309">
        <v>0</v>
      </c>
      <c r="AC309">
        <v>17400</v>
      </c>
      <c r="AD309">
        <v>0</v>
      </c>
      <c r="AE309">
        <v>1740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 s="260" t="str">
        <f t="shared" si="10"/>
        <v>30</v>
      </c>
      <c r="BI309" s="260" t="str">
        <f t="shared" si="11"/>
        <v>00</v>
      </c>
    </row>
    <row r="310" spans="1:61" x14ac:dyDescent="0.25">
      <c r="A310" s="331">
        <v>3070300</v>
      </c>
      <c r="B310" s="331">
        <v>154072</v>
      </c>
      <c r="C310" s="331">
        <v>2024</v>
      </c>
      <c r="D310" s="331">
        <v>45632</v>
      </c>
      <c r="E310" s="331">
        <v>1002</v>
      </c>
      <c r="F310" s="331">
        <v>1552.44</v>
      </c>
      <c r="G310" s="331">
        <v>84</v>
      </c>
      <c r="I310" s="331">
        <v>395</v>
      </c>
      <c r="J310" s="331">
        <v>10</v>
      </c>
      <c r="L310" s="331">
        <v>10</v>
      </c>
      <c r="N310" s="331">
        <v>301</v>
      </c>
      <c r="P310" s="331">
        <v>3003</v>
      </c>
      <c r="R310" s="331">
        <v>2530</v>
      </c>
      <c r="T310" s="331">
        <v>33903000</v>
      </c>
      <c r="U310" s="331" t="s">
        <v>6629</v>
      </c>
      <c r="V310" s="331" t="s">
        <v>201</v>
      </c>
      <c r="W310" s="331" t="s">
        <v>202</v>
      </c>
      <c r="X310" s="331" t="s">
        <v>201</v>
      </c>
      <c r="Z310">
        <v>1552.44</v>
      </c>
      <c r="AA310">
        <v>0</v>
      </c>
      <c r="AB310">
        <v>0</v>
      </c>
      <c r="AC310">
        <v>1552.44</v>
      </c>
      <c r="AD310">
        <v>0</v>
      </c>
      <c r="AE310">
        <v>1552.44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 s="260" t="str">
        <f t="shared" si="10"/>
        <v>30</v>
      </c>
      <c r="BI310" s="260" t="str">
        <f t="shared" si="11"/>
        <v>00</v>
      </c>
    </row>
    <row r="311" spans="1:61" x14ac:dyDescent="0.25">
      <c r="A311" s="331">
        <v>3085494</v>
      </c>
      <c r="B311" s="331">
        <v>166325</v>
      </c>
      <c r="C311" s="331">
        <v>2024</v>
      </c>
      <c r="D311" s="331">
        <v>45655</v>
      </c>
      <c r="E311" s="331">
        <v>1002</v>
      </c>
      <c r="F311" s="331">
        <v>10993752</v>
      </c>
      <c r="G311" s="331">
        <v>84</v>
      </c>
      <c r="I311" s="331">
        <v>395</v>
      </c>
      <c r="J311" s="331">
        <v>10</v>
      </c>
      <c r="L311" s="331">
        <v>10</v>
      </c>
      <c r="N311" s="331">
        <v>301</v>
      </c>
      <c r="P311" s="331">
        <v>3003</v>
      </c>
      <c r="R311" s="331">
        <v>2530</v>
      </c>
      <c r="T311" s="331">
        <v>33903000</v>
      </c>
      <c r="U311" s="331" t="s">
        <v>6629</v>
      </c>
      <c r="V311" s="331" t="s">
        <v>201</v>
      </c>
      <c r="W311" s="331" t="s">
        <v>202</v>
      </c>
      <c r="X311" s="331" t="s">
        <v>201</v>
      </c>
      <c r="Z311">
        <v>10993752</v>
      </c>
      <c r="AA311">
        <v>0</v>
      </c>
      <c r="AB311">
        <v>0</v>
      </c>
      <c r="AC311">
        <v>10993752</v>
      </c>
      <c r="AD311">
        <v>0</v>
      </c>
      <c r="AE311">
        <v>10993752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 s="260" t="str">
        <f t="shared" si="10"/>
        <v>30</v>
      </c>
      <c r="BI311" s="260" t="str">
        <f t="shared" si="11"/>
        <v>00</v>
      </c>
    </row>
    <row r="312" spans="1:61" x14ac:dyDescent="0.25">
      <c r="A312" s="331">
        <v>3038512</v>
      </c>
      <c r="B312" s="331">
        <v>127384</v>
      </c>
      <c r="C312" s="331">
        <v>2024</v>
      </c>
      <c r="D312" s="331">
        <v>45575</v>
      </c>
      <c r="E312" s="331">
        <v>1002</v>
      </c>
      <c r="F312" s="331">
        <v>124540</v>
      </c>
      <c r="G312" s="331">
        <v>84</v>
      </c>
      <c r="I312" s="331">
        <v>395</v>
      </c>
      <c r="J312" s="331">
        <v>10</v>
      </c>
      <c r="L312" s="331">
        <v>10</v>
      </c>
      <c r="N312" s="331">
        <v>301</v>
      </c>
      <c r="P312" s="331">
        <v>3003</v>
      </c>
      <c r="R312" s="331">
        <v>2530</v>
      </c>
      <c r="T312" s="331">
        <v>33903000</v>
      </c>
      <c r="U312" s="331" t="s">
        <v>6629</v>
      </c>
      <c r="V312" s="331" t="s">
        <v>201</v>
      </c>
      <c r="W312" s="331" t="s">
        <v>202</v>
      </c>
      <c r="X312" s="331" t="s">
        <v>201</v>
      </c>
      <c r="Z312">
        <v>60354</v>
      </c>
      <c r="AA312">
        <v>0</v>
      </c>
      <c r="AB312">
        <v>0</v>
      </c>
      <c r="AC312">
        <v>60354</v>
      </c>
      <c r="AD312">
        <v>0</v>
      </c>
      <c r="AE312">
        <v>6035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 s="260" t="str">
        <f t="shared" si="10"/>
        <v>30</v>
      </c>
      <c r="BI312" s="260" t="str">
        <f t="shared" si="11"/>
        <v>00</v>
      </c>
    </row>
    <row r="313" spans="1:61" x14ac:dyDescent="0.25">
      <c r="A313" s="331">
        <v>3085261</v>
      </c>
      <c r="B313" s="331">
        <v>166111</v>
      </c>
      <c r="C313" s="331">
        <v>2024</v>
      </c>
      <c r="D313" s="331">
        <v>45654</v>
      </c>
      <c r="E313" s="331">
        <v>1002</v>
      </c>
      <c r="F313" s="331">
        <v>537000</v>
      </c>
      <c r="G313" s="331">
        <v>84</v>
      </c>
      <c r="I313" s="331">
        <v>395</v>
      </c>
      <c r="J313" s="331">
        <v>10</v>
      </c>
      <c r="L313" s="331">
        <v>10</v>
      </c>
      <c r="N313" s="331">
        <v>301</v>
      </c>
      <c r="P313" s="331">
        <v>3003</v>
      </c>
      <c r="R313" s="331">
        <v>2530</v>
      </c>
      <c r="T313" s="331">
        <v>33903000</v>
      </c>
      <c r="U313" s="331" t="s">
        <v>6629</v>
      </c>
      <c r="V313" s="331" t="s">
        <v>201</v>
      </c>
      <c r="W313" s="331" t="s">
        <v>202</v>
      </c>
      <c r="X313" s="331" t="s">
        <v>201</v>
      </c>
      <c r="Z313">
        <v>537000</v>
      </c>
      <c r="AA313">
        <v>0</v>
      </c>
      <c r="AB313">
        <v>0</v>
      </c>
      <c r="AC313">
        <v>537000</v>
      </c>
      <c r="AD313">
        <v>0</v>
      </c>
      <c r="AE313">
        <v>53700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 s="260" t="str">
        <f t="shared" si="10"/>
        <v>30</v>
      </c>
      <c r="BI313" s="260" t="str">
        <f t="shared" si="11"/>
        <v>00</v>
      </c>
    </row>
    <row r="314" spans="1:61" x14ac:dyDescent="0.25">
      <c r="A314" s="331">
        <v>3085270</v>
      </c>
      <c r="B314" s="331">
        <v>166119</v>
      </c>
      <c r="C314" s="331">
        <v>2024</v>
      </c>
      <c r="D314" s="331">
        <v>45654</v>
      </c>
      <c r="E314" s="331">
        <v>1002</v>
      </c>
      <c r="F314" s="331">
        <v>128064</v>
      </c>
      <c r="G314" s="331">
        <v>84</v>
      </c>
      <c r="I314" s="331">
        <v>395</v>
      </c>
      <c r="J314" s="331">
        <v>10</v>
      </c>
      <c r="L314" s="331">
        <v>10</v>
      </c>
      <c r="N314" s="331">
        <v>301</v>
      </c>
      <c r="P314" s="331">
        <v>3003</v>
      </c>
      <c r="R314" s="331">
        <v>2530</v>
      </c>
      <c r="T314" s="331">
        <v>33903000</v>
      </c>
      <c r="U314" s="331" t="s">
        <v>6629</v>
      </c>
      <c r="V314" s="331" t="s">
        <v>201</v>
      </c>
      <c r="W314" s="331" t="s">
        <v>202</v>
      </c>
      <c r="X314" s="331" t="s">
        <v>201</v>
      </c>
      <c r="Z314">
        <v>128064</v>
      </c>
      <c r="AA314">
        <v>0</v>
      </c>
      <c r="AB314">
        <v>0</v>
      </c>
      <c r="AC314">
        <v>128064</v>
      </c>
      <c r="AD314">
        <v>0</v>
      </c>
      <c r="AE314">
        <v>128064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 s="260" t="str">
        <f t="shared" si="10"/>
        <v>30</v>
      </c>
      <c r="BI314" s="260" t="str">
        <f t="shared" si="11"/>
        <v>00</v>
      </c>
    </row>
    <row r="315" spans="1:61" x14ac:dyDescent="0.25">
      <c r="A315" s="331">
        <v>3085273</v>
      </c>
      <c r="B315" s="331">
        <v>166122</v>
      </c>
      <c r="C315" s="331">
        <v>2024</v>
      </c>
      <c r="D315" s="331">
        <v>45654</v>
      </c>
      <c r="E315" s="331">
        <v>1002</v>
      </c>
      <c r="F315" s="331">
        <v>251786.16</v>
      </c>
      <c r="G315" s="331">
        <v>84</v>
      </c>
      <c r="I315" s="331">
        <v>395</v>
      </c>
      <c r="J315" s="331">
        <v>10</v>
      </c>
      <c r="L315" s="331">
        <v>10</v>
      </c>
      <c r="N315" s="331">
        <v>301</v>
      </c>
      <c r="P315" s="331">
        <v>3003</v>
      </c>
      <c r="R315" s="331">
        <v>2530</v>
      </c>
      <c r="T315" s="331">
        <v>33903000</v>
      </c>
      <c r="U315" s="331" t="s">
        <v>6629</v>
      </c>
      <c r="V315" s="331" t="s">
        <v>201</v>
      </c>
      <c r="W315" s="331" t="s">
        <v>202</v>
      </c>
      <c r="X315" s="331" t="s">
        <v>201</v>
      </c>
      <c r="Z315">
        <v>251786.16</v>
      </c>
      <c r="AA315">
        <v>0</v>
      </c>
      <c r="AB315">
        <v>0</v>
      </c>
      <c r="AC315">
        <v>251786.16</v>
      </c>
      <c r="AD315">
        <v>0</v>
      </c>
      <c r="AE315">
        <v>251786.16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 s="260" t="str">
        <f t="shared" si="10"/>
        <v>30</v>
      </c>
      <c r="BI315" s="260" t="str">
        <f t="shared" si="11"/>
        <v>00</v>
      </c>
    </row>
    <row r="316" spans="1:61" x14ac:dyDescent="0.25">
      <c r="A316" s="331">
        <v>3085381</v>
      </c>
      <c r="B316" s="331">
        <v>166222</v>
      </c>
      <c r="C316" s="331">
        <v>2024</v>
      </c>
      <c r="D316" s="331">
        <v>45654</v>
      </c>
      <c r="E316" s="331">
        <v>1002</v>
      </c>
      <c r="F316" s="331">
        <v>391890</v>
      </c>
      <c r="G316" s="331">
        <v>84</v>
      </c>
      <c r="I316" s="331">
        <v>395</v>
      </c>
      <c r="J316" s="331">
        <v>10</v>
      </c>
      <c r="L316" s="331">
        <v>10</v>
      </c>
      <c r="N316" s="331">
        <v>301</v>
      </c>
      <c r="P316" s="331">
        <v>3003</v>
      </c>
      <c r="R316" s="331">
        <v>2530</v>
      </c>
      <c r="T316" s="331">
        <v>33903000</v>
      </c>
      <c r="U316" s="331" t="s">
        <v>6629</v>
      </c>
      <c r="V316" s="331" t="s">
        <v>201</v>
      </c>
      <c r="W316" s="331" t="s">
        <v>202</v>
      </c>
      <c r="X316" s="331" t="s">
        <v>201</v>
      </c>
      <c r="Z316">
        <v>391890</v>
      </c>
      <c r="AA316">
        <v>0</v>
      </c>
      <c r="AB316">
        <v>0</v>
      </c>
      <c r="AC316">
        <v>391890</v>
      </c>
      <c r="AD316">
        <v>0</v>
      </c>
      <c r="AE316">
        <v>39189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 s="260" t="str">
        <f t="shared" si="10"/>
        <v>30</v>
      </c>
      <c r="BI316" s="260" t="str">
        <f t="shared" si="11"/>
        <v>00</v>
      </c>
    </row>
    <row r="317" spans="1:61" x14ac:dyDescent="0.25">
      <c r="A317" s="331">
        <v>3085388</v>
      </c>
      <c r="B317" s="331">
        <v>166229</v>
      </c>
      <c r="C317" s="331">
        <v>2024</v>
      </c>
      <c r="D317" s="331">
        <v>45654</v>
      </c>
      <c r="E317" s="331">
        <v>1002</v>
      </c>
      <c r="F317" s="331">
        <v>1278630</v>
      </c>
      <c r="G317" s="331">
        <v>84</v>
      </c>
      <c r="I317" s="331">
        <v>395</v>
      </c>
      <c r="J317" s="331">
        <v>10</v>
      </c>
      <c r="L317" s="331">
        <v>10</v>
      </c>
      <c r="N317" s="331">
        <v>301</v>
      </c>
      <c r="P317" s="331">
        <v>3003</v>
      </c>
      <c r="R317" s="331">
        <v>2530</v>
      </c>
      <c r="T317" s="331">
        <v>33903000</v>
      </c>
      <c r="U317" s="331" t="s">
        <v>6629</v>
      </c>
      <c r="V317" s="331" t="s">
        <v>201</v>
      </c>
      <c r="W317" s="331" t="s">
        <v>202</v>
      </c>
      <c r="X317" s="331" t="s">
        <v>201</v>
      </c>
      <c r="Z317">
        <v>1278630</v>
      </c>
      <c r="AA317">
        <v>0</v>
      </c>
      <c r="AB317">
        <v>0</v>
      </c>
      <c r="AC317">
        <v>1278630</v>
      </c>
      <c r="AD317">
        <v>0</v>
      </c>
      <c r="AE317">
        <v>127863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 s="260" t="str">
        <f t="shared" si="10"/>
        <v>30</v>
      </c>
      <c r="BI317" s="260" t="str">
        <f t="shared" si="11"/>
        <v>00</v>
      </c>
    </row>
    <row r="318" spans="1:61" x14ac:dyDescent="0.25">
      <c r="A318" s="331">
        <v>3028550</v>
      </c>
      <c r="B318" s="331">
        <v>119160</v>
      </c>
      <c r="C318" s="331">
        <v>2024</v>
      </c>
      <c r="D318" s="331">
        <v>45554</v>
      </c>
      <c r="E318" s="331">
        <v>1002</v>
      </c>
      <c r="F318" s="331">
        <v>6660000</v>
      </c>
      <c r="G318" s="331">
        <v>84</v>
      </c>
      <c r="I318" s="331">
        <v>395</v>
      </c>
      <c r="J318" s="331">
        <v>10</v>
      </c>
      <c r="L318" s="331">
        <v>10</v>
      </c>
      <c r="N318" s="331">
        <v>301</v>
      </c>
      <c r="P318" s="331">
        <v>3003</v>
      </c>
      <c r="R318" s="331">
        <v>2530</v>
      </c>
      <c r="T318" s="331">
        <v>33903000</v>
      </c>
      <c r="U318" s="331" t="s">
        <v>6629</v>
      </c>
      <c r="V318" s="331" t="s">
        <v>201</v>
      </c>
      <c r="W318" s="331" t="s">
        <v>202</v>
      </c>
      <c r="X318" s="331" t="s">
        <v>201</v>
      </c>
      <c r="Z318">
        <v>1885520</v>
      </c>
      <c r="AA318">
        <v>0</v>
      </c>
      <c r="AB318">
        <v>0</v>
      </c>
      <c r="AC318">
        <v>1885520</v>
      </c>
      <c r="AD318">
        <v>0</v>
      </c>
      <c r="AE318">
        <v>188552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 s="260" t="str">
        <f t="shared" si="10"/>
        <v>30</v>
      </c>
      <c r="BI318" s="260" t="str">
        <f t="shared" si="11"/>
        <v>00</v>
      </c>
    </row>
    <row r="319" spans="1:61" x14ac:dyDescent="0.25">
      <c r="A319" s="331">
        <v>3020876</v>
      </c>
      <c r="B319" s="331">
        <v>112551</v>
      </c>
      <c r="C319" s="331">
        <v>2024</v>
      </c>
      <c r="D319" s="331">
        <v>45540</v>
      </c>
      <c r="E319" s="331">
        <v>1002</v>
      </c>
      <c r="F319" s="331">
        <v>33024</v>
      </c>
      <c r="G319" s="331">
        <v>84</v>
      </c>
      <c r="I319" s="331">
        <v>395</v>
      </c>
      <c r="J319" s="331">
        <v>10</v>
      </c>
      <c r="L319" s="331">
        <v>10</v>
      </c>
      <c r="N319" s="331">
        <v>301</v>
      </c>
      <c r="P319" s="331">
        <v>3003</v>
      </c>
      <c r="R319" s="331">
        <v>2530</v>
      </c>
      <c r="T319" s="331">
        <v>33903000</v>
      </c>
      <c r="U319" s="331" t="s">
        <v>6629</v>
      </c>
      <c r="V319" s="331" t="s">
        <v>201</v>
      </c>
      <c r="W319" s="331" t="s">
        <v>202</v>
      </c>
      <c r="X319" s="331" t="s">
        <v>201</v>
      </c>
      <c r="Z319">
        <v>16128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6128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 s="260" t="str">
        <f t="shared" si="10"/>
        <v>30</v>
      </c>
      <c r="BI319" s="260" t="str">
        <f t="shared" si="11"/>
        <v>00</v>
      </c>
    </row>
    <row r="320" spans="1:61" x14ac:dyDescent="0.25">
      <c r="A320" s="331">
        <v>3085395</v>
      </c>
      <c r="B320" s="331">
        <v>166236</v>
      </c>
      <c r="C320" s="331">
        <v>2024</v>
      </c>
      <c r="D320" s="331">
        <v>45654</v>
      </c>
      <c r="E320" s="331">
        <v>1002</v>
      </c>
      <c r="F320" s="331">
        <v>9690</v>
      </c>
      <c r="G320" s="331">
        <v>84</v>
      </c>
      <c r="I320" s="331">
        <v>395</v>
      </c>
      <c r="J320" s="331">
        <v>10</v>
      </c>
      <c r="L320" s="331">
        <v>10</v>
      </c>
      <c r="N320" s="331">
        <v>301</v>
      </c>
      <c r="P320" s="331">
        <v>3003</v>
      </c>
      <c r="R320" s="331">
        <v>2530</v>
      </c>
      <c r="T320" s="331">
        <v>33903000</v>
      </c>
      <c r="U320" s="331" t="s">
        <v>6629</v>
      </c>
      <c r="V320" s="331" t="s">
        <v>201</v>
      </c>
      <c r="W320" s="331" t="s">
        <v>202</v>
      </c>
      <c r="X320" s="331" t="s">
        <v>201</v>
      </c>
      <c r="Z320">
        <v>9690</v>
      </c>
      <c r="AA320">
        <v>0</v>
      </c>
      <c r="AB320">
        <v>0</v>
      </c>
      <c r="AC320">
        <v>9690</v>
      </c>
      <c r="AD320">
        <v>0</v>
      </c>
      <c r="AE320">
        <v>969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 s="260" t="str">
        <f t="shared" si="10"/>
        <v>30</v>
      </c>
      <c r="BI320" s="260" t="str">
        <f t="shared" si="11"/>
        <v>00</v>
      </c>
    </row>
    <row r="321" spans="1:61" x14ac:dyDescent="0.25">
      <c r="A321" s="331">
        <v>3085400</v>
      </c>
      <c r="B321" s="331">
        <v>166241</v>
      </c>
      <c r="C321" s="331">
        <v>2024</v>
      </c>
      <c r="D321" s="331">
        <v>45654</v>
      </c>
      <c r="E321" s="331">
        <v>1002</v>
      </c>
      <c r="F321" s="331">
        <v>8880</v>
      </c>
      <c r="G321" s="331">
        <v>84</v>
      </c>
      <c r="I321" s="331">
        <v>395</v>
      </c>
      <c r="J321" s="331">
        <v>10</v>
      </c>
      <c r="L321" s="331">
        <v>10</v>
      </c>
      <c r="N321" s="331">
        <v>301</v>
      </c>
      <c r="P321" s="331">
        <v>3003</v>
      </c>
      <c r="R321" s="331">
        <v>2530</v>
      </c>
      <c r="T321" s="331">
        <v>33903000</v>
      </c>
      <c r="U321" s="331" t="s">
        <v>6629</v>
      </c>
      <c r="V321" s="331" t="s">
        <v>201</v>
      </c>
      <c r="W321" s="331" t="s">
        <v>202</v>
      </c>
      <c r="X321" s="331" t="s">
        <v>201</v>
      </c>
      <c r="Z321">
        <v>8880</v>
      </c>
      <c r="AA321">
        <v>0</v>
      </c>
      <c r="AB321">
        <v>0</v>
      </c>
      <c r="AC321">
        <v>8880</v>
      </c>
      <c r="AD321">
        <v>0</v>
      </c>
      <c r="AE321">
        <v>888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 s="260" t="str">
        <f t="shared" si="10"/>
        <v>30</v>
      </c>
      <c r="BI321" s="260" t="str">
        <f t="shared" si="11"/>
        <v>00</v>
      </c>
    </row>
    <row r="322" spans="1:61" x14ac:dyDescent="0.25">
      <c r="A322" s="331">
        <v>3085403</v>
      </c>
      <c r="B322" s="331">
        <v>166244</v>
      </c>
      <c r="C322" s="331">
        <v>2024</v>
      </c>
      <c r="D322" s="331">
        <v>45654</v>
      </c>
      <c r="E322" s="331">
        <v>1002</v>
      </c>
      <c r="F322" s="331">
        <v>658500</v>
      </c>
      <c r="G322" s="331">
        <v>84</v>
      </c>
      <c r="I322" s="331">
        <v>395</v>
      </c>
      <c r="J322" s="331">
        <v>10</v>
      </c>
      <c r="L322" s="331">
        <v>10</v>
      </c>
      <c r="N322" s="331">
        <v>301</v>
      </c>
      <c r="P322" s="331">
        <v>3003</v>
      </c>
      <c r="R322" s="331">
        <v>2530</v>
      </c>
      <c r="T322" s="331">
        <v>33903000</v>
      </c>
      <c r="U322" s="331" t="s">
        <v>6629</v>
      </c>
      <c r="V322" s="331" t="s">
        <v>201</v>
      </c>
      <c r="W322" s="331" t="s">
        <v>202</v>
      </c>
      <c r="X322" s="331" t="s">
        <v>201</v>
      </c>
      <c r="Z322">
        <v>658500</v>
      </c>
      <c r="AA322">
        <v>0</v>
      </c>
      <c r="AB322">
        <v>0</v>
      </c>
      <c r="AC322">
        <v>658500</v>
      </c>
      <c r="AD322">
        <v>0</v>
      </c>
      <c r="AE322">
        <v>65850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 s="260" t="str">
        <f t="shared" si="10"/>
        <v>30</v>
      </c>
      <c r="BI322" s="260" t="str">
        <f t="shared" si="11"/>
        <v>00</v>
      </c>
    </row>
    <row r="323" spans="1:61" x14ac:dyDescent="0.25">
      <c r="A323" s="331">
        <v>3085162</v>
      </c>
      <c r="B323" s="331">
        <v>166022</v>
      </c>
      <c r="C323" s="331">
        <v>2024</v>
      </c>
      <c r="D323" s="331">
        <v>45653</v>
      </c>
      <c r="E323" s="331">
        <v>1002</v>
      </c>
      <c r="F323" s="331">
        <v>2093785.5</v>
      </c>
      <c r="G323" s="331">
        <v>84</v>
      </c>
      <c r="I323" s="331">
        <v>395</v>
      </c>
      <c r="J323" s="331">
        <v>10</v>
      </c>
      <c r="L323" s="331">
        <v>10</v>
      </c>
      <c r="N323" s="331">
        <v>301</v>
      </c>
      <c r="P323" s="331">
        <v>3003</v>
      </c>
      <c r="R323" s="331">
        <v>2530</v>
      </c>
      <c r="T323" s="331">
        <v>33903000</v>
      </c>
      <c r="U323" s="331" t="s">
        <v>6629</v>
      </c>
      <c r="V323" s="331" t="s">
        <v>201</v>
      </c>
      <c r="W323" s="331" t="s">
        <v>202</v>
      </c>
      <c r="X323" s="331" t="s">
        <v>201</v>
      </c>
      <c r="Z323">
        <v>2093785.5</v>
      </c>
      <c r="AA323">
        <v>0</v>
      </c>
      <c r="AB323">
        <v>0</v>
      </c>
      <c r="AC323">
        <v>2093785.5</v>
      </c>
      <c r="AD323">
        <v>0</v>
      </c>
      <c r="AE323">
        <v>2093785.5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 s="260" t="str">
        <f t="shared" si="10"/>
        <v>30</v>
      </c>
      <c r="BI323" s="260" t="str">
        <f t="shared" si="11"/>
        <v>00</v>
      </c>
    </row>
    <row r="324" spans="1:61" x14ac:dyDescent="0.25">
      <c r="A324" s="331">
        <v>3054040</v>
      </c>
      <c r="B324" s="331">
        <v>140256</v>
      </c>
      <c r="C324" s="331">
        <v>2024</v>
      </c>
      <c r="D324" s="331">
        <v>45609</v>
      </c>
      <c r="E324" s="331">
        <v>1002</v>
      </c>
      <c r="F324" s="331">
        <v>20170</v>
      </c>
      <c r="G324" s="331">
        <v>84</v>
      </c>
      <c r="I324" s="331">
        <v>395</v>
      </c>
      <c r="J324" s="331">
        <v>10</v>
      </c>
      <c r="L324" s="331">
        <v>10</v>
      </c>
      <c r="N324" s="331">
        <v>301</v>
      </c>
      <c r="P324" s="331">
        <v>3003</v>
      </c>
      <c r="R324" s="331">
        <v>2530</v>
      </c>
      <c r="T324" s="331">
        <v>33903000</v>
      </c>
      <c r="U324" s="331" t="s">
        <v>6629</v>
      </c>
      <c r="V324" s="331" t="s">
        <v>201</v>
      </c>
      <c r="W324" s="331" t="s">
        <v>202</v>
      </c>
      <c r="X324" s="331" t="s">
        <v>201</v>
      </c>
      <c r="Z324">
        <v>20170</v>
      </c>
      <c r="AA324">
        <v>0</v>
      </c>
      <c r="AB324">
        <v>0</v>
      </c>
      <c r="AC324">
        <v>20170</v>
      </c>
      <c r="AD324">
        <v>0</v>
      </c>
      <c r="AE324">
        <v>2017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 s="260" t="str">
        <f t="shared" si="10"/>
        <v>30</v>
      </c>
      <c r="BI324" s="260" t="str">
        <f t="shared" si="11"/>
        <v>00</v>
      </c>
    </row>
    <row r="325" spans="1:61" x14ac:dyDescent="0.25">
      <c r="A325" s="331">
        <v>3054086</v>
      </c>
      <c r="B325" s="331">
        <v>140274</v>
      </c>
      <c r="C325" s="331">
        <v>2024</v>
      </c>
      <c r="D325" s="331">
        <v>45609</v>
      </c>
      <c r="E325" s="331">
        <v>1002</v>
      </c>
      <c r="F325" s="331">
        <v>15573.6</v>
      </c>
      <c r="G325" s="331">
        <v>84</v>
      </c>
      <c r="I325" s="331">
        <v>395</v>
      </c>
      <c r="J325" s="331">
        <v>10</v>
      </c>
      <c r="L325" s="331">
        <v>10</v>
      </c>
      <c r="N325" s="331">
        <v>301</v>
      </c>
      <c r="P325" s="331">
        <v>3003</v>
      </c>
      <c r="R325" s="331">
        <v>2530</v>
      </c>
      <c r="T325" s="331">
        <v>33903000</v>
      </c>
      <c r="U325" s="331" t="s">
        <v>6629</v>
      </c>
      <c r="V325" s="331" t="s">
        <v>201</v>
      </c>
      <c r="W325" s="331" t="s">
        <v>202</v>
      </c>
      <c r="X325" s="331" t="s">
        <v>201</v>
      </c>
      <c r="Z325">
        <v>15573.6</v>
      </c>
      <c r="AA325">
        <v>0</v>
      </c>
      <c r="AB325">
        <v>0</v>
      </c>
      <c r="AC325">
        <v>15573.6</v>
      </c>
      <c r="AD325">
        <v>0</v>
      </c>
      <c r="AE325">
        <v>15573.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 s="260" t="str">
        <f t="shared" si="10"/>
        <v>30</v>
      </c>
      <c r="BI325" s="260" t="str">
        <f t="shared" si="11"/>
        <v>00</v>
      </c>
    </row>
    <row r="326" spans="1:61" x14ac:dyDescent="0.25">
      <c r="A326" s="331">
        <v>3061722</v>
      </c>
      <c r="B326" s="331">
        <v>146780</v>
      </c>
      <c r="C326" s="331">
        <v>2024</v>
      </c>
      <c r="D326" s="331">
        <v>45623</v>
      </c>
      <c r="E326" s="331">
        <v>1002</v>
      </c>
      <c r="F326" s="331">
        <v>4470</v>
      </c>
      <c r="G326" s="331">
        <v>84</v>
      </c>
      <c r="I326" s="331">
        <v>395</v>
      </c>
      <c r="J326" s="331">
        <v>10</v>
      </c>
      <c r="L326" s="331">
        <v>10</v>
      </c>
      <c r="N326" s="331">
        <v>301</v>
      </c>
      <c r="P326" s="331">
        <v>3003</v>
      </c>
      <c r="R326" s="331">
        <v>2530</v>
      </c>
      <c r="T326" s="331">
        <v>33903000</v>
      </c>
      <c r="U326" s="331" t="s">
        <v>6629</v>
      </c>
      <c r="V326" s="331" t="s">
        <v>201</v>
      </c>
      <c r="W326" s="331" t="s">
        <v>202</v>
      </c>
      <c r="X326" s="331" t="s">
        <v>201</v>
      </c>
      <c r="Z326">
        <v>372.5</v>
      </c>
      <c r="AA326">
        <v>0</v>
      </c>
      <c r="AB326">
        <v>0</v>
      </c>
      <c r="AC326">
        <v>372.5</v>
      </c>
      <c r="AD326">
        <v>0</v>
      </c>
      <c r="AE326">
        <v>372.5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 s="260" t="str">
        <f t="shared" si="10"/>
        <v>30</v>
      </c>
      <c r="BI326" s="260" t="str">
        <f t="shared" si="11"/>
        <v>00</v>
      </c>
    </row>
    <row r="327" spans="1:61" x14ac:dyDescent="0.25">
      <c r="A327" s="331">
        <v>3069921</v>
      </c>
      <c r="B327" s="331">
        <v>153762</v>
      </c>
      <c r="C327" s="331">
        <v>2024</v>
      </c>
      <c r="D327" s="331">
        <v>45631</v>
      </c>
      <c r="E327" s="331">
        <v>1002</v>
      </c>
      <c r="F327" s="331">
        <v>29070</v>
      </c>
      <c r="G327" s="331">
        <v>84</v>
      </c>
      <c r="I327" s="331">
        <v>395</v>
      </c>
      <c r="J327" s="331">
        <v>10</v>
      </c>
      <c r="L327" s="331">
        <v>10</v>
      </c>
      <c r="N327" s="331">
        <v>301</v>
      </c>
      <c r="P327" s="331">
        <v>3003</v>
      </c>
      <c r="R327" s="331">
        <v>2530</v>
      </c>
      <c r="T327" s="331">
        <v>33903000</v>
      </c>
      <c r="U327" s="331" t="s">
        <v>6629</v>
      </c>
      <c r="V327" s="331" t="s">
        <v>201</v>
      </c>
      <c r="W327" s="331" t="s">
        <v>202</v>
      </c>
      <c r="X327" s="331" t="s">
        <v>201</v>
      </c>
      <c r="Z327">
        <v>29070</v>
      </c>
      <c r="AA327">
        <v>0</v>
      </c>
      <c r="AB327">
        <v>0</v>
      </c>
      <c r="AC327">
        <v>29069.31</v>
      </c>
      <c r="AD327">
        <v>0</v>
      </c>
      <c r="AE327">
        <v>29069.3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.69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 s="260" t="str">
        <f t="shared" si="10"/>
        <v>30</v>
      </c>
      <c r="BI327" s="260" t="str">
        <f t="shared" si="11"/>
        <v>00</v>
      </c>
    </row>
    <row r="328" spans="1:61" x14ac:dyDescent="0.25">
      <c r="A328" s="331">
        <v>3062176</v>
      </c>
      <c r="B328" s="331">
        <v>147198</v>
      </c>
      <c r="C328" s="331">
        <v>2024</v>
      </c>
      <c r="D328" s="331">
        <v>45624</v>
      </c>
      <c r="E328" s="331">
        <v>1002</v>
      </c>
      <c r="F328" s="331">
        <v>5159.5200000000004</v>
      </c>
      <c r="G328" s="331">
        <v>84</v>
      </c>
      <c r="I328" s="331">
        <v>395</v>
      </c>
      <c r="J328" s="331">
        <v>10</v>
      </c>
      <c r="L328" s="331">
        <v>10</v>
      </c>
      <c r="N328" s="331">
        <v>301</v>
      </c>
      <c r="P328" s="331">
        <v>3003</v>
      </c>
      <c r="R328" s="331">
        <v>2530</v>
      </c>
      <c r="T328" s="331">
        <v>33903000</v>
      </c>
      <c r="U328" s="331" t="s">
        <v>6629</v>
      </c>
      <c r="V328" s="331" t="s">
        <v>201</v>
      </c>
      <c r="W328" s="331" t="s">
        <v>202</v>
      </c>
      <c r="X328" s="331" t="s">
        <v>201</v>
      </c>
      <c r="Z328">
        <v>5159.5200000000004</v>
      </c>
      <c r="AA328">
        <v>0</v>
      </c>
      <c r="AB328">
        <v>0</v>
      </c>
      <c r="AC328">
        <v>5159.5200000000004</v>
      </c>
      <c r="AD328">
        <v>0</v>
      </c>
      <c r="AE328">
        <v>5159.5200000000004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 s="260" t="str">
        <f t="shared" si="10"/>
        <v>30</v>
      </c>
      <c r="BI328" s="260" t="str">
        <f t="shared" si="11"/>
        <v>00</v>
      </c>
    </row>
    <row r="329" spans="1:61" x14ac:dyDescent="0.25">
      <c r="A329" s="331">
        <v>3017190</v>
      </c>
      <c r="B329" s="331">
        <v>109709</v>
      </c>
      <c r="C329" s="331">
        <v>2024</v>
      </c>
      <c r="D329" s="331">
        <v>45532</v>
      </c>
      <c r="E329" s="331">
        <v>1002</v>
      </c>
      <c r="F329" s="331">
        <v>6080</v>
      </c>
      <c r="G329" s="331">
        <v>84</v>
      </c>
      <c r="I329" s="331">
        <v>395</v>
      </c>
      <c r="J329" s="331">
        <v>10</v>
      </c>
      <c r="L329" s="331">
        <v>10</v>
      </c>
      <c r="N329" s="331">
        <v>301</v>
      </c>
      <c r="P329" s="331">
        <v>3003</v>
      </c>
      <c r="R329" s="331">
        <v>2530</v>
      </c>
      <c r="T329" s="331">
        <v>33903000</v>
      </c>
      <c r="U329" s="331" t="s">
        <v>6629</v>
      </c>
      <c r="V329" s="331" t="s">
        <v>201</v>
      </c>
      <c r="W329" s="331" t="s">
        <v>202</v>
      </c>
      <c r="X329" s="331" t="s">
        <v>201</v>
      </c>
      <c r="Z329">
        <v>0</v>
      </c>
      <c r="AA329">
        <v>0</v>
      </c>
      <c r="AB329">
        <v>1216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1216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 s="260" t="str">
        <f t="shared" si="10"/>
        <v>30</v>
      </c>
      <c r="BI329" s="260" t="str">
        <f t="shared" si="11"/>
        <v>00</v>
      </c>
    </row>
    <row r="330" spans="1:61" x14ac:dyDescent="0.25">
      <c r="A330" s="331">
        <v>3071826</v>
      </c>
      <c r="B330" s="331">
        <v>155450</v>
      </c>
      <c r="C330" s="331">
        <v>2024</v>
      </c>
      <c r="D330" s="331">
        <v>45635</v>
      </c>
      <c r="E330" s="331">
        <v>1002</v>
      </c>
      <c r="F330" s="331">
        <v>6435</v>
      </c>
      <c r="G330" s="331">
        <v>84</v>
      </c>
      <c r="I330" s="331">
        <v>395</v>
      </c>
      <c r="J330" s="331">
        <v>10</v>
      </c>
      <c r="L330" s="331">
        <v>10</v>
      </c>
      <c r="N330" s="331">
        <v>301</v>
      </c>
      <c r="P330" s="331">
        <v>3003</v>
      </c>
      <c r="R330" s="331">
        <v>2530</v>
      </c>
      <c r="T330" s="331">
        <v>33903000</v>
      </c>
      <c r="U330" s="331" t="s">
        <v>6629</v>
      </c>
      <c r="V330" s="331" t="s">
        <v>201</v>
      </c>
      <c r="W330" s="331" t="s">
        <v>202</v>
      </c>
      <c r="X330" s="331" t="s">
        <v>201</v>
      </c>
      <c r="Z330">
        <v>6435</v>
      </c>
      <c r="AA330">
        <v>0</v>
      </c>
      <c r="AB330">
        <v>0</v>
      </c>
      <c r="AC330">
        <v>6435</v>
      </c>
      <c r="AD330">
        <v>0</v>
      </c>
      <c r="AE330">
        <v>6435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 s="260" t="str">
        <f t="shared" si="10"/>
        <v>30</v>
      </c>
      <c r="BI330" s="260" t="str">
        <f t="shared" si="11"/>
        <v>00</v>
      </c>
    </row>
    <row r="331" spans="1:61" x14ac:dyDescent="0.25">
      <c r="A331" s="331">
        <v>3069084</v>
      </c>
      <c r="B331" s="331">
        <v>152987</v>
      </c>
      <c r="C331" s="331">
        <v>2024</v>
      </c>
      <c r="D331" s="331">
        <v>45630</v>
      </c>
      <c r="E331" s="331">
        <v>1002</v>
      </c>
      <c r="F331" s="331">
        <v>1000</v>
      </c>
      <c r="G331" s="331">
        <v>84</v>
      </c>
      <c r="I331" s="331">
        <v>395</v>
      </c>
      <c r="J331" s="331">
        <v>10</v>
      </c>
      <c r="L331" s="331">
        <v>10</v>
      </c>
      <c r="N331" s="331">
        <v>301</v>
      </c>
      <c r="P331" s="331">
        <v>3003</v>
      </c>
      <c r="R331" s="331">
        <v>2530</v>
      </c>
      <c r="T331" s="331">
        <v>33903000</v>
      </c>
      <c r="U331" s="331" t="s">
        <v>6629</v>
      </c>
      <c r="V331" s="331" t="s">
        <v>201</v>
      </c>
      <c r="W331" s="331" t="s">
        <v>202</v>
      </c>
      <c r="X331" s="331" t="s">
        <v>201</v>
      </c>
      <c r="Z331">
        <v>1000</v>
      </c>
      <c r="AA331">
        <v>0</v>
      </c>
      <c r="AB331">
        <v>0</v>
      </c>
      <c r="AC331">
        <v>1000</v>
      </c>
      <c r="AD331">
        <v>0</v>
      </c>
      <c r="AE331">
        <v>100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 s="260" t="str">
        <f t="shared" si="10"/>
        <v>30</v>
      </c>
      <c r="BI331" s="260" t="str">
        <f t="shared" si="11"/>
        <v>00</v>
      </c>
    </row>
    <row r="332" spans="1:61" x14ac:dyDescent="0.25">
      <c r="A332" s="331">
        <v>3033773</v>
      </c>
      <c r="B332" s="331">
        <v>123636</v>
      </c>
      <c r="C332" s="331">
        <v>2024</v>
      </c>
      <c r="D332" s="331">
        <v>45565</v>
      </c>
      <c r="E332" s="331">
        <v>1002</v>
      </c>
      <c r="F332" s="331">
        <v>784</v>
      </c>
      <c r="G332" s="331">
        <v>84</v>
      </c>
      <c r="I332" s="331">
        <v>395</v>
      </c>
      <c r="J332" s="331">
        <v>10</v>
      </c>
      <c r="L332" s="331">
        <v>10</v>
      </c>
      <c r="N332" s="331">
        <v>301</v>
      </c>
      <c r="P332" s="331">
        <v>3003</v>
      </c>
      <c r="R332" s="331">
        <v>2530</v>
      </c>
      <c r="T332" s="331">
        <v>33903000</v>
      </c>
      <c r="U332" s="331" t="s">
        <v>6629</v>
      </c>
      <c r="V332" s="331" t="s">
        <v>201</v>
      </c>
      <c r="W332" s="331" t="s">
        <v>202</v>
      </c>
      <c r="X332" s="331" t="s">
        <v>201</v>
      </c>
      <c r="Z332">
        <v>0</v>
      </c>
      <c r="AA332">
        <v>0</v>
      </c>
      <c r="AB332">
        <v>101.92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01.92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 s="260" t="str">
        <f t="shared" si="10"/>
        <v>30</v>
      </c>
      <c r="BI332" s="260" t="str">
        <f t="shared" si="11"/>
        <v>00</v>
      </c>
    </row>
    <row r="333" spans="1:61" x14ac:dyDescent="0.25">
      <c r="A333" s="331">
        <v>3036373</v>
      </c>
      <c r="B333" s="331">
        <v>125616</v>
      </c>
      <c r="C333" s="331">
        <v>2024</v>
      </c>
      <c r="D333" s="331">
        <v>45569</v>
      </c>
      <c r="E333" s="331">
        <v>1002</v>
      </c>
      <c r="F333" s="331">
        <v>30616.080000000002</v>
      </c>
      <c r="G333" s="331">
        <v>84</v>
      </c>
      <c r="I333" s="331">
        <v>395</v>
      </c>
      <c r="J333" s="331">
        <v>10</v>
      </c>
      <c r="L333" s="331">
        <v>10</v>
      </c>
      <c r="N333" s="331">
        <v>301</v>
      </c>
      <c r="P333" s="331">
        <v>3003</v>
      </c>
      <c r="R333" s="331">
        <v>2530</v>
      </c>
      <c r="T333" s="331">
        <v>33903000</v>
      </c>
      <c r="U333" s="331" t="s">
        <v>6629</v>
      </c>
      <c r="V333" s="331" t="s">
        <v>201</v>
      </c>
      <c r="W333" s="331" t="s">
        <v>202</v>
      </c>
      <c r="X333" s="331" t="s">
        <v>201</v>
      </c>
      <c r="Z333">
        <v>0.08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.08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 s="260" t="str">
        <f t="shared" si="10"/>
        <v>30</v>
      </c>
      <c r="BI333" s="260" t="str">
        <f t="shared" si="11"/>
        <v>00</v>
      </c>
    </row>
    <row r="334" spans="1:61" x14ac:dyDescent="0.25">
      <c r="A334" s="331">
        <v>3071603</v>
      </c>
      <c r="B334" s="331">
        <v>155264</v>
      </c>
      <c r="C334" s="331">
        <v>2024</v>
      </c>
      <c r="D334" s="331">
        <v>45635</v>
      </c>
      <c r="E334" s="331">
        <v>1002</v>
      </c>
      <c r="F334" s="331">
        <v>32488.560000000001</v>
      </c>
      <c r="G334" s="331">
        <v>84</v>
      </c>
      <c r="I334" s="331">
        <v>395</v>
      </c>
      <c r="J334" s="331">
        <v>10</v>
      </c>
      <c r="L334" s="331">
        <v>10</v>
      </c>
      <c r="N334" s="331">
        <v>301</v>
      </c>
      <c r="P334" s="331">
        <v>3003</v>
      </c>
      <c r="R334" s="331">
        <v>2530</v>
      </c>
      <c r="T334" s="331">
        <v>33903000</v>
      </c>
      <c r="U334" s="331" t="s">
        <v>6629</v>
      </c>
      <c r="V334" s="331" t="s">
        <v>201</v>
      </c>
      <c r="W334" s="331" t="s">
        <v>202</v>
      </c>
      <c r="X334" s="331" t="s">
        <v>201</v>
      </c>
      <c r="Z334">
        <v>32488.560000000001</v>
      </c>
      <c r="AA334">
        <v>0</v>
      </c>
      <c r="AB334">
        <v>0</v>
      </c>
      <c r="AC334">
        <v>32488.560000000001</v>
      </c>
      <c r="AD334">
        <v>0</v>
      </c>
      <c r="AE334">
        <v>32488.560000000001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 s="260" t="str">
        <f t="shared" si="10"/>
        <v>30</v>
      </c>
      <c r="BI334" s="260" t="str">
        <f t="shared" si="11"/>
        <v>00</v>
      </c>
    </row>
    <row r="335" spans="1:61" x14ac:dyDescent="0.25">
      <c r="A335" s="331">
        <v>3031047</v>
      </c>
      <c r="B335" s="331">
        <v>121341</v>
      </c>
      <c r="C335" s="331">
        <v>2024</v>
      </c>
      <c r="D335" s="331">
        <v>45559</v>
      </c>
      <c r="E335" s="331">
        <v>1002</v>
      </c>
      <c r="F335" s="331">
        <v>4060</v>
      </c>
      <c r="G335" s="331">
        <v>84</v>
      </c>
      <c r="I335" s="331">
        <v>395</v>
      </c>
      <c r="J335" s="331">
        <v>10</v>
      </c>
      <c r="L335" s="331">
        <v>10</v>
      </c>
      <c r="N335" s="331">
        <v>301</v>
      </c>
      <c r="P335" s="331">
        <v>3003</v>
      </c>
      <c r="R335" s="331">
        <v>2530</v>
      </c>
      <c r="T335" s="331">
        <v>33903000</v>
      </c>
      <c r="U335" s="331" t="s">
        <v>6629</v>
      </c>
      <c r="V335" s="331" t="s">
        <v>201</v>
      </c>
      <c r="W335" s="331" t="s">
        <v>202</v>
      </c>
      <c r="X335" s="331" t="s">
        <v>201</v>
      </c>
      <c r="Z335">
        <v>0</v>
      </c>
      <c r="AA335">
        <v>0</v>
      </c>
      <c r="AB335">
        <v>812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812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 s="260" t="str">
        <f t="shared" si="10"/>
        <v>30</v>
      </c>
      <c r="BI335" s="260" t="str">
        <f t="shared" si="11"/>
        <v>00</v>
      </c>
    </row>
    <row r="336" spans="1:61" x14ac:dyDescent="0.25">
      <c r="A336" s="331">
        <v>3013235</v>
      </c>
      <c r="B336" s="331">
        <v>106316</v>
      </c>
      <c r="C336" s="331">
        <v>2024</v>
      </c>
      <c r="D336" s="331">
        <v>45526</v>
      </c>
      <c r="E336" s="331">
        <v>1002</v>
      </c>
      <c r="F336" s="331">
        <v>71800</v>
      </c>
      <c r="G336" s="331">
        <v>84</v>
      </c>
      <c r="I336" s="331">
        <v>395</v>
      </c>
      <c r="J336" s="331">
        <v>10</v>
      </c>
      <c r="L336" s="331">
        <v>10</v>
      </c>
      <c r="N336" s="331">
        <v>301</v>
      </c>
      <c r="P336" s="331">
        <v>3003</v>
      </c>
      <c r="R336" s="331">
        <v>2530</v>
      </c>
      <c r="T336" s="331">
        <v>33903000</v>
      </c>
      <c r="U336" s="331" t="s">
        <v>6629</v>
      </c>
      <c r="V336" s="331" t="s">
        <v>201</v>
      </c>
      <c r="W336" s="331" t="s">
        <v>202</v>
      </c>
      <c r="X336" s="331" t="s">
        <v>201</v>
      </c>
      <c r="Z336">
        <v>36115.4</v>
      </c>
      <c r="AA336">
        <v>0</v>
      </c>
      <c r="AB336">
        <v>0</v>
      </c>
      <c r="AC336">
        <v>36115.4</v>
      </c>
      <c r="AD336">
        <v>0</v>
      </c>
      <c r="AE336">
        <v>36115.4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 s="260" t="str">
        <f t="shared" ref="BH336:BH399" si="12">MID(T336, 5, 2)</f>
        <v>30</v>
      </c>
      <c r="BI336" s="260" t="str">
        <f t="shared" ref="BI336:BI399" si="13">LEFT(V336, 2)</f>
        <v>00</v>
      </c>
    </row>
    <row r="337" spans="1:61" x14ac:dyDescent="0.25">
      <c r="A337" s="331">
        <v>3056780</v>
      </c>
      <c r="B337" s="331">
        <v>142335</v>
      </c>
      <c r="C337" s="331">
        <v>2024</v>
      </c>
      <c r="D337" s="331">
        <v>45618</v>
      </c>
      <c r="E337" s="331">
        <v>1002</v>
      </c>
      <c r="F337" s="331">
        <v>597870</v>
      </c>
      <c r="G337" s="331">
        <v>84</v>
      </c>
      <c r="I337" s="331">
        <v>395</v>
      </c>
      <c r="J337" s="331">
        <v>10</v>
      </c>
      <c r="L337" s="331">
        <v>10</v>
      </c>
      <c r="N337" s="331">
        <v>301</v>
      </c>
      <c r="P337" s="331">
        <v>3003</v>
      </c>
      <c r="R337" s="331">
        <v>2530</v>
      </c>
      <c r="T337" s="331">
        <v>33903000</v>
      </c>
      <c r="U337" s="331" t="s">
        <v>6629</v>
      </c>
      <c r="V337" s="331" t="s">
        <v>201</v>
      </c>
      <c r="W337" s="331" t="s">
        <v>202</v>
      </c>
      <c r="X337" s="331" t="s">
        <v>201</v>
      </c>
      <c r="Z337">
        <v>597870</v>
      </c>
      <c r="AA337">
        <v>0</v>
      </c>
      <c r="AB337">
        <v>0</v>
      </c>
      <c r="AC337">
        <v>597870</v>
      </c>
      <c r="AD337">
        <v>0</v>
      </c>
      <c r="AE337">
        <v>59787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 s="260" t="str">
        <f t="shared" si="12"/>
        <v>30</v>
      </c>
      <c r="BI337" s="260" t="str">
        <f t="shared" si="13"/>
        <v>00</v>
      </c>
    </row>
    <row r="338" spans="1:61" x14ac:dyDescent="0.25">
      <c r="A338" s="331">
        <v>3009295</v>
      </c>
      <c r="B338" s="331">
        <v>103065</v>
      </c>
      <c r="C338" s="331">
        <v>2024</v>
      </c>
      <c r="D338" s="331">
        <v>45519</v>
      </c>
      <c r="E338" s="331">
        <v>1002</v>
      </c>
      <c r="F338" s="331">
        <v>6953.6</v>
      </c>
      <c r="G338" s="331">
        <v>84</v>
      </c>
      <c r="I338" s="331">
        <v>395</v>
      </c>
      <c r="J338" s="331">
        <v>10</v>
      </c>
      <c r="L338" s="331">
        <v>10</v>
      </c>
      <c r="N338" s="331">
        <v>301</v>
      </c>
      <c r="P338" s="331">
        <v>3003</v>
      </c>
      <c r="R338" s="331">
        <v>2530</v>
      </c>
      <c r="T338" s="331">
        <v>33903000</v>
      </c>
      <c r="U338" s="331" t="s">
        <v>6629</v>
      </c>
      <c r="V338" s="331" t="s">
        <v>201</v>
      </c>
      <c r="W338" s="331" t="s">
        <v>202</v>
      </c>
      <c r="X338" s="331" t="s">
        <v>201</v>
      </c>
      <c r="Z338">
        <v>0</v>
      </c>
      <c r="AA338">
        <v>0</v>
      </c>
      <c r="AB338">
        <v>1390.72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1390.72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 s="260" t="str">
        <f t="shared" si="12"/>
        <v>30</v>
      </c>
      <c r="BI338" s="260" t="str">
        <f t="shared" si="13"/>
        <v>00</v>
      </c>
    </row>
    <row r="339" spans="1:61" x14ac:dyDescent="0.25">
      <c r="A339" s="331">
        <v>3061780</v>
      </c>
      <c r="B339" s="331">
        <v>146818</v>
      </c>
      <c r="C339" s="331">
        <v>2024</v>
      </c>
      <c r="D339" s="331">
        <v>45623</v>
      </c>
      <c r="E339" s="331">
        <v>1002</v>
      </c>
      <c r="F339" s="331">
        <v>4184</v>
      </c>
      <c r="G339" s="331">
        <v>84</v>
      </c>
      <c r="I339" s="331">
        <v>395</v>
      </c>
      <c r="J339" s="331">
        <v>10</v>
      </c>
      <c r="L339" s="331">
        <v>10</v>
      </c>
      <c r="N339" s="331">
        <v>301</v>
      </c>
      <c r="P339" s="331">
        <v>3003</v>
      </c>
      <c r="R339" s="331">
        <v>2530</v>
      </c>
      <c r="T339" s="331">
        <v>33903000</v>
      </c>
      <c r="U339" s="331" t="s">
        <v>6629</v>
      </c>
      <c r="V339" s="331" t="s">
        <v>201</v>
      </c>
      <c r="W339" s="331" t="s">
        <v>202</v>
      </c>
      <c r="X339" s="331" t="s">
        <v>201</v>
      </c>
      <c r="Z339">
        <v>4184</v>
      </c>
      <c r="AA339">
        <v>0</v>
      </c>
      <c r="AB339">
        <v>0</v>
      </c>
      <c r="AC339">
        <v>4184</v>
      </c>
      <c r="AD339">
        <v>0</v>
      </c>
      <c r="AE339">
        <v>4184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 s="260" t="str">
        <f t="shared" si="12"/>
        <v>30</v>
      </c>
      <c r="BI339" s="260" t="str">
        <f t="shared" si="13"/>
        <v>00</v>
      </c>
    </row>
    <row r="340" spans="1:61" x14ac:dyDescent="0.25">
      <c r="A340" s="331">
        <v>3071749</v>
      </c>
      <c r="B340" s="331">
        <v>155379</v>
      </c>
      <c r="C340" s="331">
        <v>2024</v>
      </c>
      <c r="D340" s="331">
        <v>45635</v>
      </c>
      <c r="E340" s="331">
        <v>1002</v>
      </c>
      <c r="F340" s="331">
        <v>3502.8</v>
      </c>
      <c r="G340" s="331">
        <v>84</v>
      </c>
      <c r="I340" s="331">
        <v>395</v>
      </c>
      <c r="J340" s="331">
        <v>10</v>
      </c>
      <c r="L340" s="331">
        <v>10</v>
      </c>
      <c r="N340" s="331">
        <v>301</v>
      </c>
      <c r="P340" s="331">
        <v>3003</v>
      </c>
      <c r="R340" s="331">
        <v>2530</v>
      </c>
      <c r="T340" s="331">
        <v>33903000</v>
      </c>
      <c r="U340" s="331" t="s">
        <v>6629</v>
      </c>
      <c r="V340" s="331" t="s">
        <v>201</v>
      </c>
      <c r="W340" s="331" t="s">
        <v>202</v>
      </c>
      <c r="X340" s="331" t="s">
        <v>201</v>
      </c>
      <c r="Z340">
        <v>3502.8</v>
      </c>
      <c r="AA340">
        <v>0</v>
      </c>
      <c r="AB340">
        <v>0</v>
      </c>
      <c r="AC340">
        <v>3502.8</v>
      </c>
      <c r="AD340">
        <v>0</v>
      </c>
      <c r="AE340">
        <v>3502.8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 s="260" t="str">
        <f t="shared" si="12"/>
        <v>30</v>
      </c>
      <c r="BI340" s="260" t="str">
        <f t="shared" si="13"/>
        <v>00</v>
      </c>
    </row>
    <row r="341" spans="1:61" x14ac:dyDescent="0.25">
      <c r="A341" s="331">
        <v>2879922</v>
      </c>
      <c r="B341" s="331">
        <v>4694</v>
      </c>
      <c r="C341" s="331">
        <v>2024</v>
      </c>
      <c r="D341" s="331">
        <v>45309</v>
      </c>
      <c r="E341" s="331">
        <v>1002</v>
      </c>
      <c r="F341" s="331">
        <v>71100</v>
      </c>
      <c r="G341" s="331">
        <v>84</v>
      </c>
      <c r="I341" s="331">
        <v>395</v>
      </c>
      <c r="J341" s="331">
        <v>10</v>
      </c>
      <c r="L341" s="331">
        <v>10</v>
      </c>
      <c r="N341" s="331">
        <v>301</v>
      </c>
      <c r="P341" s="331">
        <v>3003</v>
      </c>
      <c r="R341" s="331">
        <v>2530</v>
      </c>
      <c r="T341" s="331">
        <v>33903000</v>
      </c>
      <c r="U341" s="331" t="s">
        <v>6629</v>
      </c>
      <c r="V341" s="331" t="s">
        <v>201</v>
      </c>
      <c r="W341" s="331" t="s">
        <v>202</v>
      </c>
      <c r="X341" s="331" t="s">
        <v>201</v>
      </c>
      <c r="Z341">
        <v>38945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38945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 s="260" t="str">
        <f t="shared" si="12"/>
        <v>30</v>
      </c>
      <c r="BI341" s="260" t="str">
        <f t="shared" si="13"/>
        <v>00</v>
      </c>
    </row>
    <row r="342" spans="1:61" x14ac:dyDescent="0.25">
      <c r="A342" s="331">
        <v>2919900</v>
      </c>
      <c r="B342" s="331">
        <v>32900</v>
      </c>
      <c r="C342" s="331">
        <v>2024</v>
      </c>
      <c r="D342" s="331">
        <v>45355</v>
      </c>
      <c r="E342" s="331">
        <v>1002</v>
      </c>
      <c r="F342" s="331">
        <v>37361.199999999997</v>
      </c>
      <c r="G342" s="331">
        <v>84</v>
      </c>
      <c r="I342" s="331">
        <v>395</v>
      </c>
      <c r="J342" s="331">
        <v>10</v>
      </c>
      <c r="L342" s="331">
        <v>10</v>
      </c>
      <c r="N342" s="331">
        <v>301</v>
      </c>
      <c r="P342" s="331">
        <v>3003</v>
      </c>
      <c r="R342" s="331">
        <v>2530</v>
      </c>
      <c r="T342" s="331">
        <v>33903000</v>
      </c>
      <c r="U342" s="331" t="s">
        <v>6629</v>
      </c>
      <c r="V342" s="331" t="s">
        <v>201</v>
      </c>
      <c r="W342" s="331" t="s">
        <v>202</v>
      </c>
      <c r="X342" s="331" t="s">
        <v>201</v>
      </c>
      <c r="Z342">
        <v>18680.599999999999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8680.599999999999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 s="260" t="str">
        <f t="shared" si="12"/>
        <v>30</v>
      </c>
      <c r="BI342" s="260" t="str">
        <f t="shared" si="13"/>
        <v>00</v>
      </c>
    </row>
    <row r="343" spans="1:61" x14ac:dyDescent="0.25">
      <c r="A343" s="331">
        <v>2923416</v>
      </c>
      <c r="B343" s="331">
        <v>35328</v>
      </c>
      <c r="C343" s="331">
        <v>2024</v>
      </c>
      <c r="D343" s="331">
        <v>45363</v>
      </c>
      <c r="E343" s="331">
        <v>1002</v>
      </c>
      <c r="F343" s="331">
        <v>5250</v>
      </c>
      <c r="G343" s="331">
        <v>84</v>
      </c>
      <c r="I343" s="331">
        <v>395</v>
      </c>
      <c r="J343" s="331">
        <v>10</v>
      </c>
      <c r="L343" s="331">
        <v>10</v>
      </c>
      <c r="N343" s="331">
        <v>301</v>
      </c>
      <c r="P343" s="331">
        <v>3003</v>
      </c>
      <c r="R343" s="331">
        <v>2530</v>
      </c>
      <c r="T343" s="331">
        <v>33903000</v>
      </c>
      <c r="U343" s="331" t="s">
        <v>6629</v>
      </c>
      <c r="V343" s="331" t="s">
        <v>201</v>
      </c>
      <c r="W343" s="331" t="s">
        <v>202</v>
      </c>
      <c r="X343" s="331" t="s">
        <v>201</v>
      </c>
      <c r="Z343">
        <v>5250</v>
      </c>
      <c r="AA343">
        <v>0</v>
      </c>
      <c r="AB343">
        <v>0</v>
      </c>
      <c r="AC343">
        <v>5250</v>
      </c>
      <c r="AD343">
        <v>0</v>
      </c>
      <c r="AE343">
        <v>525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 s="260" t="str">
        <f t="shared" si="12"/>
        <v>30</v>
      </c>
      <c r="BI343" s="260" t="str">
        <f t="shared" si="13"/>
        <v>00</v>
      </c>
    </row>
    <row r="344" spans="1:61" x14ac:dyDescent="0.25">
      <c r="A344" s="331">
        <v>2929366</v>
      </c>
      <c r="B344" s="331">
        <v>39931</v>
      </c>
      <c r="C344" s="331">
        <v>2024</v>
      </c>
      <c r="D344" s="331">
        <v>45370</v>
      </c>
      <c r="E344" s="331">
        <v>1002</v>
      </c>
      <c r="F344" s="331">
        <v>8652</v>
      </c>
      <c r="G344" s="331">
        <v>84</v>
      </c>
      <c r="I344" s="331">
        <v>395</v>
      </c>
      <c r="J344" s="331">
        <v>10</v>
      </c>
      <c r="L344" s="331">
        <v>10</v>
      </c>
      <c r="N344" s="331">
        <v>301</v>
      </c>
      <c r="P344" s="331">
        <v>3003</v>
      </c>
      <c r="R344" s="331">
        <v>2530</v>
      </c>
      <c r="T344" s="331">
        <v>33903000</v>
      </c>
      <c r="U344" s="331" t="s">
        <v>6629</v>
      </c>
      <c r="V344" s="331" t="s">
        <v>201</v>
      </c>
      <c r="W344" s="331" t="s">
        <v>202</v>
      </c>
      <c r="X344" s="331" t="s">
        <v>201</v>
      </c>
      <c r="Z344">
        <v>4368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436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 s="260" t="str">
        <f t="shared" si="12"/>
        <v>30</v>
      </c>
      <c r="BI344" s="260" t="str">
        <f t="shared" si="13"/>
        <v>00</v>
      </c>
    </row>
    <row r="345" spans="1:61" x14ac:dyDescent="0.25">
      <c r="A345" s="331">
        <v>2979590</v>
      </c>
      <c r="B345" s="331">
        <v>78387</v>
      </c>
      <c r="C345" s="331">
        <v>2024</v>
      </c>
      <c r="D345" s="331">
        <v>45468</v>
      </c>
      <c r="E345" s="331">
        <v>1002</v>
      </c>
      <c r="F345" s="331">
        <v>60801840</v>
      </c>
      <c r="G345" s="331">
        <v>84</v>
      </c>
      <c r="I345" s="331">
        <v>395</v>
      </c>
      <c r="J345" s="331">
        <v>10</v>
      </c>
      <c r="L345" s="331">
        <v>10</v>
      </c>
      <c r="N345" s="331">
        <v>301</v>
      </c>
      <c r="P345" s="331">
        <v>3003</v>
      </c>
      <c r="R345" s="331">
        <v>2530</v>
      </c>
      <c r="T345" s="331">
        <v>33903000</v>
      </c>
      <c r="U345" s="331" t="s">
        <v>6629</v>
      </c>
      <c r="V345" s="331" t="s">
        <v>201</v>
      </c>
      <c r="W345" s="331" t="s">
        <v>202</v>
      </c>
      <c r="X345" s="331" t="s">
        <v>201</v>
      </c>
      <c r="Z345">
        <v>3160047.62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3160047.62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 s="260" t="str">
        <f t="shared" si="12"/>
        <v>30</v>
      </c>
      <c r="BI345" s="260" t="str">
        <f t="shared" si="13"/>
        <v>00</v>
      </c>
    </row>
    <row r="346" spans="1:61" x14ac:dyDescent="0.25">
      <c r="A346" s="331">
        <v>2969782</v>
      </c>
      <c r="B346" s="331">
        <v>70254</v>
      </c>
      <c r="C346" s="331">
        <v>2024</v>
      </c>
      <c r="D346" s="331">
        <v>45449</v>
      </c>
      <c r="E346" s="331">
        <v>1002</v>
      </c>
      <c r="F346" s="331">
        <v>37426.800000000003</v>
      </c>
      <c r="G346" s="331">
        <v>84</v>
      </c>
      <c r="I346" s="331">
        <v>395</v>
      </c>
      <c r="J346" s="331">
        <v>10</v>
      </c>
      <c r="L346" s="331">
        <v>10</v>
      </c>
      <c r="N346" s="331">
        <v>301</v>
      </c>
      <c r="P346" s="331">
        <v>3003</v>
      </c>
      <c r="R346" s="331">
        <v>2530</v>
      </c>
      <c r="T346" s="331">
        <v>33903000</v>
      </c>
      <c r="U346" s="331" t="s">
        <v>6629</v>
      </c>
      <c r="V346" s="331" t="s">
        <v>201</v>
      </c>
      <c r="W346" s="331" t="s">
        <v>202</v>
      </c>
      <c r="X346" s="331" t="s">
        <v>201</v>
      </c>
      <c r="Z346">
        <v>20568.3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20568.3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 s="260" t="str">
        <f t="shared" si="12"/>
        <v>30</v>
      </c>
      <c r="BI346" s="260" t="str">
        <f t="shared" si="13"/>
        <v>00</v>
      </c>
    </row>
    <row r="347" spans="1:61" x14ac:dyDescent="0.25">
      <c r="A347" s="331">
        <v>3028602</v>
      </c>
      <c r="B347" s="331">
        <v>119204</v>
      </c>
      <c r="C347" s="331">
        <v>2024</v>
      </c>
      <c r="D347" s="331">
        <v>45554</v>
      </c>
      <c r="E347" s="331">
        <v>1002</v>
      </c>
      <c r="F347" s="331">
        <v>49742448.840000004</v>
      </c>
      <c r="G347" s="331">
        <v>84</v>
      </c>
      <c r="I347" s="331">
        <v>395</v>
      </c>
      <c r="J347" s="331">
        <v>10</v>
      </c>
      <c r="L347" s="331">
        <v>10</v>
      </c>
      <c r="N347" s="331">
        <v>301</v>
      </c>
      <c r="P347" s="331">
        <v>3003</v>
      </c>
      <c r="R347" s="331">
        <v>2530</v>
      </c>
      <c r="T347" s="331">
        <v>33903000</v>
      </c>
      <c r="U347" s="331" t="s">
        <v>6629</v>
      </c>
      <c r="V347" s="331" t="s">
        <v>201</v>
      </c>
      <c r="W347" s="331" t="s">
        <v>202</v>
      </c>
      <c r="X347" s="331" t="s">
        <v>201</v>
      </c>
      <c r="Z347">
        <v>1296219.49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296219.49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 s="260" t="str">
        <f t="shared" si="12"/>
        <v>30</v>
      </c>
      <c r="BI347" s="260" t="str">
        <f t="shared" si="13"/>
        <v>00</v>
      </c>
    </row>
    <row r="348" spans="1:61" x14ac:dyDescent="0.25">
      <c r="A348" s="331">
        <v>3005505</v>
      </c>
      <c r="B348" s="331">
        <v>99607</v>
      </c>
      <c r="C348" s="331">
        <v>2024</v>
      </c>
      <c r="D348" s="331">
        <v>45512</v>
      </c>
      <c r="E348" s="331">
        <v>1002</v>
      </c>
      <c r="F348" s="331">
        <v>801000</v>
      </c>
      <c r="G348" s="331">
        <v>84</v>
      </c>
      <c r="I348" s="331">
        <v>395</v>
      </c>
      <c r="J348" s="331">
        <v>10</v>
      </c>
      <c r="L348" s="331">
        <v>10</v>
      </c>
      <c r="N348" s="331">
        <v>301</v>
      </c>
      <c r="P348" s="331">
        <v>3003</v>
      </c>
      <c r="R348" s="331">
        <v>2530</v>
      </c>
      <c r="T348" s="331">
        <v>33903000</v>
      </c>
      <c r="U348" s="331" t="s">
        <v>6629</v>
      </c>
      <c r="V348" s="331" t="s">
        <v>201</v>
      </c>
      <c r="W348" s="331" t="s">
        <v>202</v>
      </c>
      <c r="X348" s="331" t="s">
        <v>201</v>
      </c>
      <c r="Z348">
        <v>40050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40050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 s="260" t="str">
        <f t="shared" si="12"/>
        <v>30</v>
      </c>
      <c r="BI348" s="260" t="str">
        <f t="shared" si="13"/>
        <v>00</v>
      </c>
    </row>
    <row r="349" spans="1:61" x14ac:dyDescent="0.25">
      <c r="A349" s="331">
        <v>3085285</v>
      </c>
      <c r="B349" s="331">
        <v>166131</v>
      </c>
      <c r="C349" s="331">
        <v>2024</v>
      </c>
      <c r="D349" s="331">
        <v>45654</v>
      </c>
      <c r="E349" s="331">
        <v>1002</v>
      </c>
      <c r="F349" s="331">
        <v>1476945.94</v>
      </c>
      <c r="G349" s="331">
        <v>84</v>
      </c>
      <c r="I349" s="331">
        <v>395</v>
      </c>
      <c r="J349" s="331">
        <v>10</v>
      </c>
      <c r="L349" s="331">
        <v>10</v>
      </c>
      <c r="N349" s="331">
        <v>301</v>
      </c>
      <c r="P349" s="331">
        <v>3003</v>
      </c>
      <c r="R349" s="331">
        <v>2530</v>
      </c>
      <c r="T349" s="331">
        <v>33903000</v>
      </c>
      <c r="U349" s="331" t="s">
        <v>6629</v>
      </c>
      <c r="V349" s="331" t="s">
        <v>201</v>
      </c>
      <c r="W349" s="331" t="s">
        <v>202</v>
      </c>
      <c r="X349" s="331" t="s">
        <v>201</v>
      </c>
      <c r="Z349">
        <v>1476945.94</v>
      </c>
      <c r="AA349">
        <v>0</v>
      </c>
      <c r="AB349">
        <v>0</v>
      </c>
      <c r="AC349">
        <v>1476945.94</v>
      </c>
      <c r="AD349">
        <v>0</v>
      </c>
      <c r="AE349">
        <v>1476945.94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 s="260" t="str">
        <f t="shared" si="12"/>
        <v>30</v>
      </c>
      <c r="BI349" s="260" t="str">
        <f t="shared" si="13"/>
        <v>00</v>
      </c>
    </row>
    <row r="350" spans="1:61" x14ac:dyDescent="0.25">
      <c r="A350" s="331">
        <v>2952856</v>
      </c>
      <c r="B350" s="331">
        <v>56926</v>
      </c>
      <c r="C350" s="331">
        <v>2024</v>
      </c>
      <c r="D350" s="331">
        <v>45419</v>
      </c>
      <c r="E350" s="331">
        <v>1002</v>
      </c>
      <c r="F350" s="331">
        <v>88320</v>
      </c>
      <c r="G350" s="331">
        <v>84</v>
      </c>
      <c r="I350" s="331">
        <v>395</v>
      </c>
      <c r="J350" s="331">
        <v>10</v>
      </c>
      <c r="L350" s="331">
        <v>10</v>
      </c>
      <c r="N350" s="331">
        <v>301</v>
      </c>
      <c r="P350" s="331">
        <v>3003</v>
      </c>
      <c r="R350" s="331">
        <v>2530</v>
      </c>
      <c r="T350" s="331">
        <v>33903000</v>
      </c>
      <c r="U350" s="331" t="s">
        <v>6629</v>
      </c>
      <c r="V350" s="331" t="s">
        <v>201</v>
      </c>
      <c r="W350" s="331" t="s">
        <v>202</v>
      </c>
      <c r="X350" s="331" t="s">
        <v>201</v>
      </c>
      <c r="Z350">
        <v>8832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8832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 s="260" t="str">
        <f t="shared" si="12"/>
        <v>30</v>
      </c>
      <c r="BI350" s="260" t="str">
        <f t="shared" si="13"/>
        <v>00</v>
      </c>
    </row>
    <row r="351" spans="1:61" x14ac:dyDescent="0.25">
      <c r="A351" s="331">
        <v>2962609</v>
      </c>
      <c r="B351" s="331">
        <v>65077</v>
      </c>
      <c r="C351" s="331">
        <v>2024</v>
      </c>
      <c r="D351" s="331">
        <v>45434</v>
      </c>
      <c r="E351" s="331">
        <v>1002</v>
      </c>
      <c r="F351" s="331">
        <v>21576</v>
      </c>
      <c r="G351" s="331">
        <v>84</v>
      </c>
      <c r="I351" s="331">
        <v>395</v>
      </c>
      <c r="J351" s="331">
        <v>10</v>
      </c>
      <c r="L351" s="331">
        <v>10</v>
      </c>
      <c r="N351" s="331">
        <v>301</v>
      </c>
      <c r="P351" s="331">
        <v>3003</v>
      </c>
      <c r="R351" s="331">
        <v>2530</v>
      </c>
      <c r="T351" s="331">
        <v>33903000</v>
      </c>
      <c r="U351" s="331" t="s">
        <v>6629</v>
      </c>
      <c r="V351" s="331" t="s">
        <v>201</v>
      </c>
      <c r="W351" s="331" t="s">
        <v>202</v>
      </c>
      <c r="X351" s="331" t="s">
        <v>201</v>
      </c>
      <c r="Z351">
        <v>0.0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.01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 s="260" t="str">
        <f t="shared" si="12"/>
        <v>30</v>
      </c>
      <c r="BI351" s="260" t="str">
        <f t="shared" si="13"/>
        <v>00</v>
      </c>
    </row>
    <row r="352" spans="1:61" x14ac:dyDescent="0.25">
      <c r="A352" s="331">
        <v>2989925</v>
      </c>
      <c r="B352" s="331">
        <v>86587</v>
      </c>
      <c r="C352" s="331">
        <v>2024</v>
      </c>
      <c r="D352" s="331">
        <v>45484</v>
      </c>
      <c r="E352" s="331">
        <v>1002</v>
      </c>
      <c r="F352" s="331">
        <v>671350</v>
      </c>
      <c r="G352" s="331">
        <v>84</v>
      </c>
      <c r="I352" s="331">
        <v>395</v>
      </c>
      <c r="J352" s="331">
        <v>10</v>
      </c>
      <c r="L352" s="331">
        <v>10</v>
      </c>
      <c r="N352" s="331">
        <v>301</v>
      </c>
      <c r="P352" s="331">
        <v>3003</v>
      </c>
      <c r="R352" s="331">
        <v>2530</v>
      </c>
      <c r="T352" s="331">
        <v>33903000</v>
      </c>
      <c r="U352" s="331" t="s">
        <v>6629</v>
      </c>
      <c r="V352" s="331" t="s">
        <v>201</v>
      </c>
      <c r="W352" s="331" t="s">
        <v>202</v>
      </c>
      <c r="X352" s="331" t="s">
        <v>201</v>
      </c>
      <c r="Z352">
        <v>335675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335675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 s="260" t="str">
        <f t="shared" si="12"/>
        <v>30</v>
      </c>
      <c r="BI352" s="260" t="str">
        <f t="shared" si="13"/>
        <v>00</v>
      </c>
    </row>
    <row r="353" spans="1:61" x14ac:dyDescent="0.25">
      <c r="A353" s="331">
        <v>2996257</v>
      </c>
      <c r="B353" s="331">
        <v>92126</v>
      </c>
      <c r="C353" s="331">
        <v>2024</v>
      </c>
      <c r="D353" s="331">
        <v>45492</v>
      </c>
      <c r="E353" s="331">
        <v>1002</v>
      </c>
      <c r="F353" s="331">
        <v>392000</v>
      </c>
      <c r="G353" s="331">
        <v>84</v>
      </c>
      <c r="I353" s="331">
        <v>395</v>
      </c>
      <c r="J353" s="331">
        <v>10</v>
      </c>
      <c r="L353" s="331">
        <v>10</v>
      </c>
      <c r="N353" s="331">
        <v>301</v>
      </c>
      <c r="P353" s="331">
        <v>3003</v>
      </c>
      <c r="R353" s="331">
        <v>2530</v>
      </c>
      <c r="T353" s="331">
        <v>33903000</v>
      </c>
      <c r="U353" s="331" t="s">
        <v>6629</v>
      </c>
      <c r="V353" s="331" t="s">
        <v>201</v>
      </c>
      <c r="W353" s="331" t="s">
        <v>202</v>
      </c>
      <c r="X353" s="331" t="s">
        <v>201</v>
      </c>
      <c r="Z353">
        <v>13475</v>
      </c>
      <c r="AA353">
        <v>0</v>
      </c>
      <c r="AB353">
        <v>0</v>
      </c>
      <c r="AC353">
        <v>13475</v>
      </c>
      <c r="AD353">
        <v>0</v>
      </c>
      <c r="AE353">
        <v>13475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 s="260" t="str">
        <f t="shared" si="12"/>
        <v>30</v>
      </c>
      <c r="BI353" s="260" t="str">
        <f t="shared" si="13"/>
        <v>00</v>
      </c>
    </row>
    <row r="354" spans="1:61" x14ac:dyDescent="0.25">
      <c r="A354" s="331">
        <v>2970008</v>
      </c>
      <c r="B354" s="331">
        <v>70433</v>
      </c>
      <c r="C354" s="331">
        <v>2024</v>
      </c>
      <c r="D354" s="331">
        <v>45450</v>
      </c>
      <c r="E354" s="331">
        <v>1002</v>
      </c>
      <c r="F354" s="331">
        <v>74719.8</v>
      </c>
      <c r="G354" s="331">
        <v>84</v>
      </c>
      <c r="I354" s="331">
        <v>395</v>
      </c>
      <c r="J354" s="331">
        <v>10</v>
      </c>
      <c r="L354" s="331">
        <v>10</v>
      </c>
      <c r="N354" s="331">
        <v>301</v>
      </c>
      <c r="P354" s="331">
        <v>3003</v>
      </c>
      <c r="R354" s="331">
        <v>2530</v>
      </c>
      <c r="T354" s="331">
        <v>33903000</v>
      </c>
      <c r="U354" s="331" t="s">
        <v>6629</v>
      </c>
      <c r="V354" s="331" t="s">
        <v>201</v>
      </c>
      <c r="W354" s="331" t="s">
        <v>202</v>
      </c>
      <c r="X354" s="331" t="s">
        <v>201</v>
      </c>
      <c r="Z354">
        <v>147.94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47.94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 s="260" t="str">
        <f t="shared" si="12"/>
        <v>30</v>
      </c>
      <c r="BI354" s="260" t="str">
        <f t="shared" si="13"/>
        <v>00</v>
      </c>
    </row>
    <row r="355" spans="1:61" x14ac:dyDescent="0.25">
      <c r="A355" s="331">
        <v>2956503</v>
      </c>
      <c r="B355" s="331">
        <v>59840</v>
      </c>
      <c r="C355" s="331">
        <v>2024</v>
      </c>
      <c r="D355" s="331">
        <v>45426</v>
      </c>
      <c r="E355" s="331">
        <v>1002</v>
      </c>
      <c r="F355" s="331">
        <v>2981480</v>
      </c>
      <c r="G355" s="331">
        <v>84</v>
      </c>
      <c r="I355" s="331">
        <v>395</v>
      </c>
      <c r="J355" s="331">
        <v>10</v>
      </c>
      <c r="L355" s="331">
        <v>10</v>
      </c>
      <c r="N355" s="331">
        <v>301</v>
      </c>
      <c r="P355" s="331">
        <v>3003</v>
      </c>
      <c r="R355" s="331">
        <v>2530</v>
      </c>
      <c r="T355" s="331">
        <v>33903000</v>
      </c>
      <c r="U355" s="331" t="s">
        <v>6629</v>
      </c>
      <c r="V355" s="331" t="s">
        <v>201</v>
      </c>
      <c r="W355" s="331" t="s">
        <v>202</v>
      </c>
      <c r="X355" s="331" t="s">
        <v>201</v>
      </c>
      <c r="Z355">
        <v>149074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49074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 s="260" t="str">
        <f t="shared" si="12"/>
        <v>30</v>
      </c>
      <c r="BI355" s="260" t="str">
        <f t="shared" si="13"/>
        <v>00</v>
      </c>
    </row>
    <row r="356" spans="1:61" x14ac:dyDescent="0.25">
      <c r="A356" s="331">
        <v>2969899</v>
      </c>
      <c r="B356" s="331">
        <v>70339</v>
      </c>
      <c r="C356" s="331">
        <v>2024</v>
      </c>
      <c r="D356" s="331">
        <v>45450</v>
      </c>
      <c r="E356" s="331">
        <v>1002</v>
      </c>
      <c r="F356" s="331">
        <v>103680</v>
      </c>
      <c r="G356" s="331">
        <v>84</v>
      </c>
      <c r="I356" s="331">
        <v>395</v>
      </c>
      <c r="J356" s="331">
        <v>10</v>
      </c>
      <c r="L356" s="331">
        <v>10</v>
      </c>
      <c r="N356" s="331">
        <v>301</v>
      </c>
      <c r="P356" s="331">
        <v>3003</v>
      </c>
      <c r="R356" s="331">
        <v>2530</v>
      </c>
      <c r="T356" s="331">
        <v>33903000</v>
      </c>
      <c r="U356" s="331" t="s">
        <v>6629</v>
      </c>
      <c r="V356" s="331" t="s">
        <v>201</v>
      </c>
      <c r="W356" s="331" t="s">
        <v>202</v>
      </c>
      <c r="X356" s="331" t="s">
        <v>201</v>
      </c>
      <c r="Z356">
        <v>0</v>
      </c>
      <c r="AA356">
        <v>0</v>
      </c>
      <c r="AB356">
        <v>624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624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 s="260" t="str">
        <f t="shared" si="12"/>
        <v>30</v>
      </c>
      <c r="BI356" s="260" t="str">
        <f t="shared" si="13"/>
        <v>00</v>
      </c>
    </row>
    <row r="357" spans="1:61" x14ac:dyDescent="0.25">
      <c r="A357" s="331">
        <v>3003546</v>
      </c>
      <c r="B357" s="331">
        <v>97944</v>
      </c>
      <c r="C357" s="331">
        <v>2024</v>
      </c>
      <c r="D357" s="331">
        <v>45506</v>
      </c>
      <c r="E357" s="331">
        <v>1002</v>
      </c>
      <c r="F357" s="331">
        <v>325200</v>
      </c>
      <c r="G357" s="331">
        <v>84</v>
      </c>
      <c r="I357" s="331">
        <v>395</v>
      </c>
      <c r="J357" s="331">
        <v>10</v>
      </c>
      <c r="L357" s="331">
        <v>10</v>
      </c>
      <c r="N357" s="331">
        <v>301</v>
      </c>
      <c r="P357" s="331">
        <v>3003</v>
      </c>
      <c r="R357" s="331">
        <v>2530</v>
      </c>
      <c r="T357" s="331">
        <v>33903000</v>
      </c>
      <c r="U357" s="331" t="s">
        <v>6629</v>
      </c>
      <c r="V357" s="331" t="s">
        <v>201</v>
      </c>
      <c r="W357" s="331" t="s">
        <v>202</v>
      </c>
      <c r="X357" s="331" t="s">
        <v>201</v>
      </c>
      <c r="Z357">
        <v>162600</v>
      </c>
      <c r="AA357">
        <v>0</v>
      </c>
      <c r="AB357">
        <v>0</v>
      </c>
      <c r="AC357">
        <v>162600</v>
      </c>
      <c r="AD357">
        <v>0</v>
      </c>
      <c r="AE357">
        <v>16260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 s="260" t="str">
        <f t="shared" si="12"/>
        <v>30</v>
      </c>
      <c r="BI357" s="260" t="str">
        <f t="shared" si="13"/>
        <v>00</v>
      </c>
    </row>
    <row r="358" spans="1:61" x14ac:dyDescent="0.25">
      <c r="A358" s="331">
        <v>2998250</v>
      </c>
      <c r="B358" s="331">
        <v>93685</v>
      </c>
      <c r="C358" s="331">
        <v>2024</v>
      </c>
      <c r="D358" s="331">
        <v>45497</v>
      </c>
      <c r="E358" s="331">
        <v>1002</v>
      </c>
      <c r="F358" s="331">
        <v>110000</v>
      </c>
      <c r="G358" s="331">
        <v>84</v>
      </c>
      <c r="I358" s="331">
        <v>395</v>
      </c>
      <c r="J358" s="331">
        <v>10</v>
      </c>
      <c r="L358" s="331">
        <v>10</v>
      </c>
      <c r="N358" s="331">
        <v>301</v>
      </c>
      <c r="P358" s="331">
        <v>3003</v>
      </c>
      <c r="R358" s="331">
        <v>2530</v>
      </c>
      <c r="T358" s="331">
        <v>33903000</v>
      </c>
      <c r="U358" s="331" t="s">
        <v>6629</v>
      </c>
      <c r="V358" s="331" t="s">
        <v>201</v>
      </c>
      <c r="W358" s="331" t="s">
        <v>202</v>
      </c>
      <c r="X358" s="331" t="s">
        <v>201</v>
      </c>
      <c r="Z358">
        <v>11000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1000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 s="260" t="str">
        <f t="shared" si="12"/>
        <v>30</v>
      </c>
      <c r="BI358" s="260" t="str">
        <f t="shared" si="13"/>
        <v>00</v>
      </c>
    </row>
    <row r="359" spans="1:61" x14ac:dyDescent="0.25">
      <c r="A359" s="331">
        <v>3079721</v>
      </c>
      <c r="B359" s="331">
        <v>161910</v>
      </c>
      <c r="C359" s="331">
        <v>2024</v>
      </c>
      <c r="D359" s="331">
        <v>45645</v>
      </c>
      <c r="E359" s="331">
        <v>1002</v>
      </c>
      <c r="F359" s="331">
        <v>132000</v>
      </c>
      <c r="G359" s="331">
        <v>84</v>
      </c>
      <c r="I359" s="331">
        <v>395</v>
      </c>
      <c r="J359" s="331">
        <v>10</v>
      </c>
      <c r="L359" s="331">
        <v>10</v>
      </c>
      <c r="N359" s="331">
        <v>301</v>
      </c>
      <c r="P359" s="331">
        <v>3003</v>
      </c>
      <c r="R359" s="331">
        <v>2520</v>
      </c>
      <c r="T359" s="331">
        <v>33903000</v>
      </c>
      <c r="U359" s="331" t="s">
        <v>6629</v>
      </c>
      <c r="V359" s="331" t="s">
        <v>201</v>
      </c>
      <c r="W359" s="331" t="s">
        <v>202</v>
      </c>
      <c r="X359" s="331" t="s">
        <v>201</v>
      </c>
      <c r="Z359">
        <v>132000</v>
      </c>
      <c r="AA359">
        <v>0</v>
      </c>
      <c r="AB359">
        <v>0</v>
      </c>
      <c r="AC359">
        <v>132000</v>
      </c>
      <c r="AD359">
        <v>0</v>
      </c>
      <c r="AE359">
        <v>13200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 s="260" t="str">
        <f t="shared" si="12"/>
        <v>30</v>
      </c>
      <c r="BI359" s="260" t="str">
        <f t="shared" si="13"/>
        <v>00</v>
      </c>
    </row>
    <row r="360" spans="1:61" x14ac:dyDescent="0.25">
      <c r="A360" s="331">
        <v>3085830</v>
      </c>
      <c r="B360" s="331">
        <v>166540</v>
      </c>
      <c r="C360" s="331">
        <v>2024</v>
      </c>
      <c r="D360" s="331">
        <v>45656</v>
      </c>
      <c r="E360" s="331">
        <v>1002</v>
      </c>
      <c r="F360" s="331">
        <v>3532.32</v>
      </c>
      <c r="G360" s="331">
        <v>84</v>
      </c>
      <c r="I360" s="331">
        <v>395</v>
      </c>
      <c r="J360" s="331">
        <v>10</v>
      </c>
      <c r="L360" s="331">
        <v>10</v>
      </c>
      <c r="N360" s="331">
        <v>301</v>
      </c>
      <c r="P360" s="331">
        <v>3003</v>
      </c>
      <c r="R360" s="331">
        <v>2520</v>
      </c>
      <c r="T360" s="331">
        <v>33903000</v>
      </c>
      <c r="U360" s="331" t="s">
        <v>6629</v>
      </c>
      <c r="V360" s="331" t="s">
        <v>201</v>
      </c>
      <c r="W360" s="331" t="s">
        <v>202</v>
      </c>
      <c r="X360" s="331" t="s">
        <v>201</v>
      </c>
      <c r="Z360">
        <v>3532.32</v>
      </c>
      <c r="AA360">
        <v>0</v>
      </c>
      <c r="AB360">
        <v>0</v>
      </c>
      <c r="AC360">
        <v>3532.32</v>
      </c>
      <c r="AD360">
        <v>0</v>
      </c>
      <c r="AE360">
        <v>3532.32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 s="260" t="str">
        <f t="shared" si="12"/>
        <v>30</v>
      </c>
      <c r="BI360" s="260" t="str">
        <f t="shared" si="13"/>
        <v>00</v>
      </c>
    </row>
    <row r="361" spans="1:61" x14ac:dyDescent="0.25">
      <c r="A361" s="331">
        <v>3072603</v>
      </c>
      <c r="B361" s="331">
        <v>156093</v>
      </c>
      <c r="C361" s="331">
        <v>2024</v>
      </c>
      <c r="D361" s="331">
        <v>45636</v>
      </c>
      <c r="E361" s="331">
        <v>1002</v>
      </c>
      <c r="F361" s="331">
        <v>62856</v>
      </c>
      <c r="G361" s="331">
        <v>84</v>
      </c>
      <c r="I361" s="331">
        <v>395</v>
      </c>
      <c r="J361" s="331">
        <v>10</v>
      </c>
      <c r="L361" s="331">
        <v>10</v>
      </c>
      <c r="N361" s="331">
        <v>301</v>
      </c>
      <c r="P361" s="331">
        <v>3003</v>
      </c>
      <c r="R361" s="331">
        <v>2520</v>
      </c>
      <c r="T361" s="331">
        <v>33903000</v>
      </c>
      <c r="U361" s="331" t="s">
        <v>6629</v>
      </c>
      <c r="V361" s="331" t="s">
        <v>201</v>
      </c>
      <c r="W361" s="331" t="s">
        <v>202</v>
      </c>
      <c r="X361" s="331" t="s">
        <v>201</v>
      </c>
      <c r="Z361">
        <v>62856</v>
      </c>
      <c r="AA361">
        <v>0</v>
      </c>
      <c r="AB361">
        <v>0</v>
      </c>
      <c r="AC361">
        <v>62856</v>
      </c>
      <c r="AD361">
        <v>0</v>
      </c>
      <c r="AE361">
        <v>62856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 s="260" t="str">
        <f t="shared" si="12"/>
        <v>30</v>
      </c>
      <c r="BI361" s="260" t="str">
        <f t="shared" si="13"/>
        <v>00</v>
      </c>
    </row>
    <row r="362" spans="1:61" x14ac:dyDescent="0.25">
      <c r="A362" s="331">
        <v>3072679</v>
      </c>
      <c r="B362" s="331">
        <v>156150</v>
      </c>
      <c r="C362" s="331">
        <v>2024</v>
      </c>
      <c r="D362" s="331">
        <v>45636</v>
      </c>
      <c r="E362" s="331">
        <v>1002</v>
      </c>
      <c r="F362" s="331">
        <v>160961.28</v>
      </c>
      <c r="G362" s="331">
        <v>84</v>
      </c>
      <c r="I362" s="331">
        <v>395</v>
      </c>
      <c r="J362" s="331">
        <v>10</v>
      </c>
      <c r="L362" s="331">
        <v>10</v>
      </c>
      <c r="N362" s="331">
        <v>301</v>
      </c>
      <c r="P362" s="331">
        <v>3003</v>
      </c>
      <c r="R362" s="331">
        <v>2520</v>
      </c>
      <c r="T362" s="331">
        <v>33903000</v>
      </c>
      <c r="U362" s="331" t="s">
        <v>6629</v>
      </c>
      <c r="V362" s="331" t="s">
        <v>201</v>
      </c>
      <c r="W362" s="331" t="s">
        <v>202</v>
      </c>
      <c r="X362" s="331" t="s">
        <v>201</v>
      </c>
      <c r="Z362">
        <v>160961.28</v>
      </c>
      <c r="AA362">
        <v>0</v>
      </c>
      <c r="AB362">
        <v>0</v>
      </c>
      <c r="AC362">
        <v>160961.28</v>
      </c>
      <c r="AD362">
        <v>0</v>
      </c>
      <c r="AE362">
        <v>160961.28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 s="260" t="str">
        <f t="shared" si="12"/>
        <v>30</v>
      </c>
      <c r="BI362" s="260" t="str">
        <f t="shared" si="13"/>
        <v>00</v>
      </c>
    </row>
    <row r="363" spans="1:61" x14ac:dyDescent="0.25">
      <c r="A363" s="331">
        <v>3085558</v>
      </c>
      <c r="B363" s="331">
        <v>166382</v>
      </c>
      <c r="C363" s="331">
        <v>2024</v>
      </c>
      <c r="D363" s="331">
        <v>45656</v>
      </c>
      <c r="E363" s="331">
        <v>1002</v>
      </c>
      <c r="F363" s="331">
        <v>579600</v>
      </c>
      <c r="G363" s="331">
        <v>84</v>
      </c>
      <c r="I363" s="331">
        <v>395</v>
      </c>
      <c r="J363" s="331">
        <v>10</v>
      </c>
      <c r="L363" s="331">
        <v>10</v>
      </c>
      <c r="N363" s="331">
        <v>301</v>
      </c>
      <c r="P363" s="331">
        <v>3003</v>
      </c>
      <c r="R363" s="331">
        <v>2520</v>
      </c>
      <c r="T363" s="331">
        <v>33903000</v>
      </c>
      <c r="U363" s="331" t="s">
        <v>6629</v>
      </c>
      <c r="V363" s="331" t="s">
        <v>201</v>
      </c>
      <c r="W363" s="331" t="s">
        <v>202</v>
      </c>
      <c r="X363" s="331" t="s">
        <v>201</v>
      </c>
      <c r="Z363">
        <v>579600</v>
      </c>
      <c r="AA363">
        <v>0</v>
      </c>
      <c r="AB363">
        <v>0</v>
      </c>
      <c r="AC363">
        <v>579600</v>
      </c>
      <c r="AD363">
        <v>0</v>
      </c>
      <c r="AE363">
        <v>57960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 s="260" t="str">
        <f t="shared" si="12"/>
        <v>30</v>
      </c>
      <c r="BI363" s="260" t="str">
        <f t="shared" si="13"/>
        <v>00</v>
      </c>
    </row>
    <row r="364" spans="1:61" x14ac:dyDescent="0.25">
      <c r="A364" s="331">
        <v>3085573</v>
      </c>
      <c r="B364" s="331">
        <v>166396</v>
      </c>
      <c r="C364" s="331">
        <v>2024</v>
      </c>
      <c r="D364" s="331">
        <v>45656</v>
      </c>
      <c r="E364" s="331">
        <v>1002</v>
      </c>
      <c r="F364" s="331">
        <v>567000</v>
      </c>
      <c r="G364" s="331">
        <v>84</v>
      </c>
      <c r="I364" s="331">
        <v>395</v>
      </c>
      <c r="J364" s="331">
        <v>10</v>
      </c>
      <c r="L364" s="331">
        <v>10</v>
      </c>
      <c r="N364" s="331">
        <v>301</v>
      </c>
      <c r="P364" s="331">
        <v>3003</v>
      </c>
      <c r="R364" s="331">
        <v>2520</v>
      </c>
      <c r="T364" s="331">
        <v>33903000</v>
      </c>
      <c r="U364" s="331" t="s">
        <v>6629</v>
      </c>
      <c r="V364" s="331" t="s">
        <v>201</v>
      </c>
      <c r="W364" s="331" t="s">
        <v>202</v>
      </c>
      <c r="X364" s="331" t="s">
        <v>201</v>
      </c>
      <c r="Z364">
        <v>567000</v>
      </c>
      <c r="AA364">
        <v>0</v>
      </c>
      <c r="AB364">
        <v>0</v>
      </c>
      <c r="AC364">
        <v>468720</v>
      </c>
      <c r="AD364">
        <v>0</v>
      </c>
      <c r="AE364">
        <v>46872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9828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 s="260" t="str">
        <f t="shared" si="12"/>
        <v>30</v>
      </c>
      <c r="BI364" s="260" t="str">
        <f t="shared" si="13"/>
        <v>00</v>
      </c>
    </row>
    <row r="365" spans="1:61" x14ac:dyDescent="0.25">
      <c r="A365" s="331">
        <v>3072684</v>
      </c>
      <c r="B365" s="331">
        <v>156153</v>
      </c>
      <c r="C365" s="331">
        <v>2024</v>
      </c>
      <c r="D365" s="331">
        <v>45636</v>
      </c>
      <c r="E365" s="331">
        <v>1002</v>
      </c>
      <c r="F365" s="331">
        <v>1530000</v>
      </c>
      <c r="G365" s="331">
        <v>84</v>
      </c>
      <c r="I365" s="331">
        <v>395</v>
      </c>
      <c r="J365" s="331">
        <v>10</v>
      </c>
      <c r="L365" s="331">
        <v>10</v>
      </c>
      <c r="N365" s="331">
        <v>301</v>
      </c>
      <c r="P365" s="331">
        <v>3003</v>
      </c>
      <c r="R365" s="331">
        <v>2520</v>
      </c>
      <c r="T365" s="331">
        <v>33903000</v>
      </c>
      <c r="U365" s="331" t="s">
        <v>6629</v>
      </c>
      <c r="V365" s="331" t="s">
        <v>201</v>
      </c>
      <c r="W365" s="331" t="s">
        <v>202</v>
      </c>
      <c r="X365" s="331" t="s">
        <v>201</v>
      </c>
      <c r="Z365">
        <v>1530000</v>
      </c>
      <c r="AA365">
        <v>0</v>
      </c>
      <c r="AB365">
        <v>0</v>
      </c>
      <c r="AC365">
        <v>1530000</v>
      </c>
      <c r="AD365">
        <v>0</v>
      </c>
      <c r="AE365">
        <v>153000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 s="260" t="str">
        <f t="shared" si="12"/>
        <v>30</v>
      </c>
      <c r="BI365" s="260" t="str">
        <f t="shared" si="13"/>
        <v>00</v>
      </c>
    </row>
    <row r="366" spans="1:61" x14ac:dyDescent="0.25">
      <c r="A366" s="331">
        <v>3085330</v>
      </c>
      <c r="B366" s="331">
        <v>166174</v>
      </c>
      <c r="C366" s="331">
        <v>2024</v>
      </c>
      <c r="D366" s="331">
        <v>45654</v>
      </c>
      <c r="E366" s="331">
        <v>1002</v>
      </c>
      <c r="F366" s="331">
        <v>440000</v>
      </c>
      <c r="G366" s="331">
        <v>84</v>
      </c>
      <c r="I366" s="331">
        <v>395</v>
      </c>
      <c r="J366" s="331">
        <v>10</v>
      </c>
      <c r="L366" s="331">
        <v>10</v>
      </c>
      <c r="N366" s="331">
        <v>301</v>
      </c>
      <c r="P366" s="331">
        <v>3003</v>
      </c>
      <c r="R366" s="331">
        <v>2520</v>
      </c>
      <c r="T366" s="331">
        <v>33903000</v>
      </c>
      <c r="U366" s="331" t="s">
        <v>6629</v>
      </c>
      <c r="V366" s="331" t="s">
        <v>201</v>
      </c>
      <c r="W366" s="331" t="s">
        <v>202</v>
      </c>
      <c r="X366" s="331" t="s">
        <v>201</v>
      </c>
      <c r="Z366">
        <v>440000</v>
      </c>
      <c r="AA366">
        <v>0</v>
      </c>
      <c r="AB366">
        <v>0</v>
      </c>
      <c r="AC366">
        <v>440000</v>
      </c>
      <c r="AD366">
        <v>0</v>
      </c>
      <c r="AE366">
        <v>44000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 s="260" t="str">
        <f t="shared" si="12"/>
        <v>30</v>
      </c>
      <c r="BI366" s="260" t="str">
        <f t="shared" si="13"/>
        <v>00</v>
      </c>
    </row>
    <row r="367" spans="1:61" x14ac:dyDescent="0.25">
      <c r="A367" s="331">
        <v>3085338</v>
      </c>
      <c r="B367" s="331">
        <v>166180</v>
      </c>
      <c r="C367" s="331">
        <v>2024</v>
      </c>
      <c r="D367" s="331">
        <v>45654</v>
      </c>
      <c r="E367" s="331">
        <v>1002</v>
      </c>
      <c r="F367" s="331">
        <v>205700</v>
      </c>
      <c r="G367" s="331">
        <v>84</v>
      </c>
      <c r="I367" s="331">
        <v>395</v>
      </c>
      <c r="J367" s="331">
        <v>10</v>
      </c>
      <c r="L367" s="331">
        <v>10</v>
      </c>
      <c r="N367" s="331">
        <v>301</v>
      </c>
      <c r="P367" s="331">
        <v>3003</v>
      </c>
      <c r="R367" s="331">
        <v>2520</v>
      </c>
      <c r="T367" s="331">
        <v>33903000</v>
      </c>
      <c r="U367" s="331" t="s">
        <v>6629</v>
      </c>
      <c r="V367" s="331" t="s">
        <v>201</v>
      </c>
      <c r="W367" s="331" t="s">
        <v>202</v>
      </c>
      <c r="X367" s="331" t="s">
        <v>201</v>
      </c>
      <c r="Z367">
        <v>205700</v>
      </c>
      <c r="AA367">
        <v>0</v>
      </c>
      <c r="AB367">
        <v>0</v>
      </c>
      <c r="AC367">
        <v>205700</v>
      </c>
      <c r="AD367">
        <v>0</v>
      </c>
      <c r="AE367">
        <v>20570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 s="260" t="str">
        <f t="shared" si="12"/>
        <v>30</v>
      </c>
      <c r="BI367" s="260" t="str">
        <f t="shared" si="13"/>
        <v>00</v>
      </c>
    </row>
    <row r="368" spans="1:61" x14ac:dyDescent="0.25">
      <c r="A368" s="331">
        <v>3056147</v>
      </c>
      <c r="B368" s="331">
        <v>141809</v>
      </c>
      <c r="C368" s="331">
        <v>2024</v>
      </c>
      <c r="D368" s="331">
        <v>45617</v>
      </c>
      <c r="E368" s="331">
        <v>1002</v>
      </c>
      <c r="F368" s="331">
        <v>62856</v>
      </c>
      <c r="G368" s="331">
        <v>84</v>
      </c>
      <c r="I368" s="331">
        <v>395</v>
      </c>
      <c r="J368" s="331">
        <v>10</v>
      </c>
      <c r="L368" s="331">
        <v>10</v>
      </c>
      <c r="N368" s="331">
        <v>301</v>
      </c>
      <c r="P368" s="331">
        <v>3003</v>
      </c>
      <c r="R368" s="331">
        <v>2520</v>
      </c>
      <c r="T368" s="331">
        <v>33903000</v>
      </c>
      <c r="U368" s="331" t="s">
        <v>6629</v>
      </c>
      <c r="V368" s="331" t="s">
        <v>201</v>
      </c>
      <c r="W368" s="331" t="s">
        <v>202</v>
      </c>
      <c r="X368" s="331" t="s">
        <v>201</v>
      </c>
      <c r="Z368">
        <v>61769.599999999999</v>
      </c>
      <c r="AA368">
        <v>0</v>
      </c>
      <c r="AB368">
        <v>0</v>
      </c>
      <c r="AC368">
        <v>61769.599999999999</v>
      </c>
      <c r="AD368">
        <v>0</v>
      </c>
      <c r="AE368">
        <v>61769.599999999999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 s="260" t="str">
        <f t="shared" si="12"/>
        <v>30</v>
      </c>
      <c r="BI368" s="260" t="str">
        <f t="shared" si="13"/>
        <v>00</v>
      </c>
    </row>
    <row r="369" spans="1:61" x14ac:dyDescent="0.25">
      <c r="A369" s="331">
        <v>3072615</v>
      </c>
      <c r="B369" s="331">
        <v>156100</v>
      </c>
      <c r="C369" s="331">
        <v>2024</v>
      </c>
      <c r="D369" s="331">
        <v>45636</v>
      </c>
      <c r="E369" s="331">
        <v>1002</v>
      </c>
      <c r="F369" s="331">
        <v>48254</v>
      </c>
      <c r="G369" s="331">
        <v>84</v>
      </c>
      <c r="I369" s="331">
        <v>395</v>
      </c>
      <c r="J369" s="331">
        <v>10</v>
      </c>
      <c r="L369" s="331">
        <v>10</v>
      </c>
      <c r="N369" s="331">
        <v>301</v>
      </c>
      <c r="P369" s="331">
        <v>3003</v>
      </c>
      <c r="R369" s="331">
        <v>2520</v>
      </c>
      <c r="T369" s="331">
        <v>33903000</v>
      </c>
      <c r="U369" s="331" t="s">
        <v>6629</v>
      </c>
      <c r="V369" s="331" t="s">
        <v>201</v>
      </c>
      <c r="W369" s="331" t="s">
        <v>202</v>
      </c>
      <c r="X369" s="331" t="s">
        <v>201</v>
      </c>
      <c r="Z369">
        <v>48254</v>
      </c>
      <c r="AA369">
        <v>0</v>
      </c>
      <c r="AB369">
        <v>0</v>
      </c>
      <c r="AC369">
        <v>48254</v>
      </c>
      <c r="AD369">
        <v>0</v>
      </c>
      <c r="AE369">
        <v>48254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 s="260" t="str">
        <f t="shared" si="12"/>
        <v>30</v>
      </c>
      <c r="BI369" s="260" t="str">
        <f t="shared" si="13"/>
        <v>00</v>
      </c>
    </row>
    <row r="370" spans="1:61" x14ac:dyDescent="0.25">
      <c r="A370" s="331">
        <v>3072618</v>
      </c>
      <c r="B370" s="331">
        <v>156102</v>
      </c>
      <c r="C370" s="331">
        <v>2024</v>
      </c>
      <c r="D370" s="331">
        <v>45636</v>
      </c>
      <c r="E370" s="331">
        <v>1002</v>
      </c>
      <c r="F370" s="331">
        <v>9543.48</v>
      </c>
      <c r="G370" s="331">
        <v>84</v>
      </c>
      <c r="I370" s="331">
        <v>395</v>
      </c>
      <c r="J370" s="331">
        <v>10</v>
      </c>
      <c r="L370" s="331">
        <v>10</v>
      </c>
      <c r="N370" s="331">
        <v>301</v>
      </c>
      <c r="P370" s="331">
        <v>3003</v>
      </c>
      <c r="R370" s="331">
        <v>2520</v>
      </c>
      <c r="T370" s="331">
        <v>33903000</v>
      </c>
      <c r="U370" s="331" t="s">
        <v>6629</v>
      </c>
      <c r="V370" s="331" t="s">
        <v>201</v>
      </c>
      <c r="W370" s="331" t="s">
        <v>202</v>
      </c>
      <c r="X370" s="331" t="s">
        <v>201</v>
      </c>
      <c r="Z370">
        <v>9543.48</v>
      </c>
      <c r="AA370">
        <v>0</v>
      </c>
      <c r="AB370">
        <v>0</v>
      </c>
      <c r="AC370">
        <v>9543.48</v>
      </c>
      <c r="AD370">
        <v>0</v>
      </c>
      <c r="AE370">
        <v>9543.48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 s="260" t="str">
        <f t="shared" si="12"/>
        <v>30</v>
      </c>
      <c r="BI370" s="260" t="str">
        <f t="shared" si="13"/>
        <v>00</v>
      </c>
    </row>
    <row r="371" spans="1:61" x14ac:dyDescent="0.25">
      <c r="A371" s="331">
        <v>3072692</v>
      </c>
      <c r="B371" s="331">
        <v>156160</v>
      </c>
      <c r="C371" s="331">
        <v>2024</v>
      </c>
      <c r="D371" s="331">
        <v>45636</v>
      </c>
      <c r="E371" s="331">
        <v>1002</v>
      </c>
      <c r="F371" s="331">
        <v>24181.919999999998</v>
      </c>
      <c r="G371" s="331">
        <v>84</v>
      </c>
      <c r="I371" s="331">
        <v>395</v>
      </c>
      <c r="J371" s="331">
        <v>10</v>
      </c>
      <c r="L371" s="331">
        <v>10</v>
      </c>
      <c r="N371" s="331">
        <v>301</v>
      </c>
      <c r="P371" s="331">
        <v>3003</v>
      </c>
      <c r="R371" s="331">
        <v>2520</v>
      </c>
      <c r="T371" s="331">
        <v>33903000</v>
      </c>
      <c r="U371" s="331" t="s">
        <v>6629</v>
      </c>
      <c r="V371" s="331" t="s">
        <v>201</v>
      </c>
      <c r="W371" s="331" t="s">
        <v>202</v>
      </c>
      <c r="X371" s="331" t="s">
        <v>201</v>
      </c>
      <c r="Z371">
        <v>24181.919999999998</v>
      </c>
      <c r="AA371">
        <v>0</v>
      </c>
      <c r="AB371">
        <v>0</v>
      </c>
      <c r="AC371">
        <v>24181.919999999998</v>
      </c>
      <c r="AD371">
        <v>0</v>
      </c>
      <c r="AE371">
        <v>24181.919999999998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 s="260" t="str">
        <f t="shared" si="12"/>
        <v>30</v>
      </c>
      <c r="BI371" s="260" t="str">
        <f t="shared" si="13"/>
        <v>00</v>
      </c>
    </row>
    <row r="372" spans="1:61" x14ac:dyDescent="0.25">
      <c r="A372" s="331">
        <v>3056157</v>
      </c>
      <c r="B372" s="331">
        <v>141819</v>
      </c>
      <c r="C372" s="331">
        <v>2024</v>
      </c>
      <c r="D372" s="331">
        <v>45617</v>
      </c>
      <c r="E372" s="331">
        <v>1002</v>
      </c>
      <c r="F372" s="331">
        <v>76437</v>
      </c>
      <c r="G372" s="331">
        <v>84</v>
      </c>
      <c r="I372" s="331">
        <v>395</v>
      </c>
      <c r="J372" s="331">
        <v>10</v>
      </c>
      <c r="L372" s="331">
        <v>10</v>
      </c>
      <c r="N372" s="331">
        <v>301</v>
      </c>
      <c r="P372" s="331">
        <v>3003</v>
      </c>
      <c r="R372" s="331">
        <v>2520</v>
      </c>
      <c r="T372" s="331">
        <v>33903000</v>
      </c>
      <c r="U372" s="331" t="s">
        <v>6629</v>
      </c>
      <c r="V372" s="331" t="s">
        <v>201</v>
      </c>
      <c r="W372" s="331" t="s">
        <v>202</v>
      </c>
      <c r="X372" s="331" t="s">
        <v>201</v>
      </c>
      <c r="Z372">
        <v>76437</v>
      </c>
      <c r="AA372">
        <v>0</v>
      </c>
      <c r="AB372">
        <v>0</v>
      </c>
      <c r="AC372">
        <v>76437</v>
      </c>
      <c r="AD372">
        <v>0</v>
      </c>
      <c r="AE372">
        <v>76437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 s="260" t="str">
        <f t="shared" si="12"/>
        <v>30</v>
      </c>
      <c r="BI372" s="260" t="str">
        <f t="shared" si="13"/>
        <v>00</v>
      </c>
    </row>
    <row r="373" spans="1:61" x14ac:dyDescent="0.25">
      <c r="A373" s="331">
        <v>3074751</v>
      </c>
      <c r="B373" s="331">
        <v>157559</v>
      </c>
      <c r="C373" s="331">
        <v>2024</v>
      </c>
      <c r="D373" s="331">
        <v>45642</v>
      </c>
      <c r="E373" s="331">
        <v>1002</v>
      </c>
      <c r="F373" s="331">
        <v>50376</v>
      </c>
      <c r="G373" s="331">
        <v>84</v>
      </c>
      <c r="I373" s="331">
        <v>395</v>
      </c>
      <c r="J373" s="331">
        <v>10</v>
      </c>
      <c r="L373" s="331">
        <v>10</v>
      </c>
      <c r="N373" s="331">
        <v>301</v>
      </c>
      <c r="P373" s="331">
        <v>3003</v>
      </c>
      <c r="R373" s="331">
        <v>2520</v>
      </c>
      <c r="T373" s="331">
        <v>33903000</v>
      </c>
      <c r="U373" s="331" t="s">
        <v>6629</v>
      </c>
      <c r="V373" s="331" t="s">
        <v>201</v>
      </c>
      <c r="W373" s="331" t="s">
        <v>202</v>
      </c>
      <c r="X373" s="331" t="s">
        <v>201</v>
      </c>
      <c r="Z373">
        <v>50376</v>
      </c>
      <c r="AA373">
        <v>0</v>
      </c>
      <c r="AB373">
        <v>0</v>
      </c>
      <c r="AC373">
        <v>50376</v>
      </c>
      <c r="AD373">
        <v>0</v>
      </c>
      <c r="AE373">
        <v>50376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 s="260" t="str">
        <f t="shared" si="12"/>
        <v>30</v>
      </c>
      <c r="BI373" s="260" t="str">
        <f t="shared" si="13"/>
        <v>00</v>
      </c>
    </row>
    <row r="374" spans="1:61" x14ac:dyDescent="0.25">
      <c r="A374" s="331">
        <v>3081405</v>
      </c>
      <c r="B374" s="331">
        <v>163209</v>
      </c>
      <c r="C374" s="331">
        <v>2024</v>
      </c>
      <c r="D374" s="331">
        <v>45646</v>
      </c>
      <c r="E374" s="331">
        <v>1002</v>
      </c>
      <c r="F374" s="331">
        <v>112700</v>
      </c>
      <c r="G374" s="331">
        <v>84</v>
      </c>
      <c r="I374" s="331">
        <v>395</v>
      </c>
      <c r="J374" s="331">
        <v>10</v>
      </c>
      <c r="L374" s="331">
        <v>10</v>
      </c>
      <c r="N374" s="331">
        <v>301</v>
      </c>
      <c r="P374" s="331">
        <v>3003</v>
      </c>
      <c r="R374" s="331">
        <v>2520</v>
      </c>
      <c r="T374" s="331">
        <v>33903000</v>
      </c>
      <c r="U374" s="331" t="s">
        <v>6629</v>
      </c>
      <c r="V374" s="331" t="s">
        <v>201</v>
      </c>
      <c r="W374" s="331" t="s">
        <v>202</v>
      </c>
      <c r="X374" s="331" t="s">
        <v>201</v>
      </c>
      <c r="Z374">
        <v>112700</v>
      </c>
      <c r="AA374">
        <v>0</v>
      </c>
      <c r="AB374">
        <v>0</v>
      </c>
      <c r="AC374">
        <v>112700</v>
      </c>
      <c r="AD374">
        <v>0</v>
      </c>
      <c r="AE374">
        <v>11270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 s="260" t="str">
        <f t="shared" si="12"/>
        <v>30</v>
      </c>
      <c r="BI374" s="260" t="str">
        <f t="shared" si="13"/>
        <v>00</v>
      </c>
    </row>
    <row r="375" spans="1:61" x14ac:dyDescent="0.25">
      <c r="A375" s="331">
        <v>3079015</v>
      </c>
      <c r="B375" s="331">
        <v>161325</v>
      </c>
      <c r="C375" s="331">
        <v>2024</v>
      </c>
      <c r="D375" s="331">
        <v>45644</v>
      </c>
      <c r="E375" s="331">
        <v>1002</v>
      </c>
      <c r="F375" s="331">
        <v>636000</v>
      </c>
      <c r="G375" s="331">
        <v>84</v>
      </c>
      <c r="I375" s="331">
        <v>395</v>
      </c>
      <c r="J375" s="331">
        <v>10</v>
      </c>
      <c r="L375" s="331">
        <v>10</v>
      </c>
      <c r="N375" s="331">
        <v>301</v>
      </c>
      <c r="P375" s="331">
        <v>3003</v>
      </c>
      <c r="R375" s="331">
        <v>2520</v>
      </c>
      <c r="T375" s="331">
        <v>33903000</v>
      </c>
      <c r="U375" s="331" t="s">
        <v>6629</v>
      </c>
      <c r="V375" s="331" t="s">
        <v>201</v>
      </c>
      <c r="W375" s="331" t="s">
        <v>202</v>
      </c>
      <c r="X375" s="331" t="s">
        <v>201</v>
      </c>
      <c r="Z375">
        <v>636000</v>
      </c>
      <c r="AA375">
        <v>0</v>
      </c>
      <c r="AB375">
        <v>0</v>
      </c>
      <c r="AC375">
        <v>636000</v>
      </c>
      <c r="AD375">
        <v>0</v>
      </c>
      <c r="AE375">
        <v>63600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 s="260" t="str">
        <f t="shared" si="12"/>
        <v>30</v>
      </c>
      <c r="BI375" s="260" t="str">
        <f t="shared" si="13"/>
        <v>00</v>
      </c>
    </row>
    <row r="376" spans="1:61" x14ac:dyDescent="0.25">
      <c r="A376" s="331">
        <v>3079017</v>
      </c>
      <c r="B376" s="331">
        <v>161327</v>
      </c>
      <c r="C376" s="331">
        <v>2024</v>
      </c>
      <c r="D376" s="331">
        <v>45644</v>
      </c>
      <c r="E376" s="331">
        <v>1002</v>
      </c>
      <c r="F376" s="331">
        <v>140388</v>
      </c>
      <c r="G376" s="331">
        <v>84</v>
      </c>
      <c r="I376" s="331">
        <v>395</v>
      </c>
      <c r="J376" s="331">
        <v>10</v>
      </c>
      <c r="L376" s="331">
        <v>10</v>
      </c>
      <c r="N376" s="331">
        <v>301</v>
      </c>
      <c r="P376" s="331">
        <v>3003</v>
      </c>
      <c r="R376" s="331">
        <v>2520</v>
      </c>
      <c r="T376" s="331">
        <v>33903000</v>
      </c>
      <c r="U376" s="331" t="s">
        <v>6629</v>
      </c>
      <c r="V376" s="331" t="s">
        <v>201</v>
      </c>
      <c r="W376" s="331" t="s">
        <v>202</v>
      </c>
      <c r="X376" s="331" t="s">
        <v>201</v>
      </c>
      <c r="Z376">
        <v>140388</v>
      </c>
      <c r="AA376">
        <v>0</v>
      </c>
      <c r="AB376">
        <v>0</v>
      </c>
      <c r="AC376">
        <v>140388</v>
      </c>
      <c r="AD376">
        <v>0</v>
      </c>
      <c r="AE376">
        <v>140388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 s="260" t="str">
        <f t="shared" si="12"/>
        <v>30</v>
      </c>
      <c r="BI376" s="260" t="str">
        <f t="shared" si="13"/>
        <v>00</v>
      </c>
    </row>
    <row r="377" spans="1:61" x14ac:dyDescent="0.25">
      <c r="A377" s="331">
        <v>3079060</v>
      </c>
      <c r="B377" s="331">
        <v>161363</v>
      </c>
      <c r="C377" s="331">
        <v>2024</v>
      </c>
      <c r="D377" s="331">
        <v>45644</v>
      </c>
      <c r="E377" s="331">
        <v>1002</v>
      </c>
      <c r="F377" s="331">
        <v>114000</v>
      </c>
      <c r="G377" s="331">
        <v>84</v>
      </c>
      <c r="I377" s="331">
        <v>395</v>
      </c>
      <c r="J377" s="331">
        <v>10</v>
      </c>
      <c r="L377" s="331">
        <v>10</v>
      </c>
      <c r="N377" s="331">
        <v>301</v>
      </c>
      <c r="P377" s="331">
        <v>3003</v>
      </c>
      <c r="R377" s="331">
        <v>2520</v>
      </c>
      <c r="T377" s="331">
        <v>33903000</v>
      </c>
      <c r="U377" s="331" t="s">
        <v>6629</v>
      </c>
      <c r="V377" s="331" t="s">
        <v>201</v>
      </c>
      <c r="W377" s="331" t="s">
        <v>202</v>
      </c>
      <c r="X377" s="331" t="s">
        <v>201</v>
      </c>
      <c r="Z377">
        <v>114000</v>
      </c>
      <c r="AA377">
        <v>0</v>
      </c>
      <c r="AB377">
        <v>0</v>
      </c>
      <c r="AC377">
        <v>114000</v>
      </c>
      <c r="AD377">
        <v>0</v>
      </c>
      <c r="AE377">
        <v>11400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 s="260" t="str">
        <f t="shared" si="12"/>
        <v>30</v>
      </c>
      <c r="BI377" s="260" t="str">
        <f t="shared" si="13"/>
        <v>00</v>
      </c>
    </row>
    <row r="378" spans="1:61" x14ac:dyDescent="0.25">
      <c r="A378" s="331">
        <v>3074972</v>
      </c>
      <c r="B378" s="331">
        <v>157745</v>
      </c>
      <c r="C378" s="331">
        <v>2024</v>
      </c>
      <c r="D378" s="331">
        <v>45642</v>
      </c>
      <c r="E378" s="331">
        <v>1002</v>
      </c>
      <c r="F378" s="331">
        <v>28837.200000000001</v>
      </c>
      <c r="G378" s="331">
        <v>84</v>
      </c>
      <c r="I378" s="331">
        <v>395</v>
      </c>
      <c r="J378" s="331">
        <v>10</v>
      </c>
      <c r="L378" s="331">
        <v>10</v>
      </c>
      <c r="N378" s="331">
        <v>301</v>
      </c>
      <c r="P378" s="331">
        <v>3003</v>
      </c>
      <c r="R378" s="331">
        <v>2520</v>
      </c>
      <c r="T378" s="331">
        <v>33903000</v>
      </c>
      <c r="U378" s="331" t="s">
        <v>6629</v>
      </c>
      <c r="V378" s="331" t="s">
        <v>201</v>
      </c>
      <c r="W378" s="331" t="s">
        <v>202</v>
      </c>
      <c r="X378" s="331" t="s">
        <v>201</v>
      </c>
      <c r="Z378">
        <v>28837.200000000001</v>
      </c>
      <c r="AA378">
        <v>0</v>
      </c>
      <c r="AB378">
        <v>0</v>
      </c>
      <c r="AC378">
        <v>28837.200000000001</v>
      </c>
      <c r="AD378">
        <v>0</v>
      </c>
      <c r="AE378">
        <v>28837.200000000001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 s="260" t="str">
        <f t="shared" si="12"/>
        <v>30</v>
      </c>
      <c r="BI378" s="260" t="str">
        <f t="shared" si="13"/>
        <v>00</v>
      </c>
    </row>
    <row r="379" spans="1:61" x14ac:dyDescent="0.25">
      <c r="A379" s="331">
        <v>3075036</v>
      </c>
      <c r="B379" s="331">
        <v>157800</v>
      </c>
      <c r="C379" s="331">
        <v>2024</v>
      </c>
      <c r="D379" s="331">
        <v>45642</v>
      </c>
      <c r="E379" s="331">
        <v>1002</v>
      </c>
      <c r="F379" s="331">
        <v>20964</v>
      </c>
      <c r="G379" s="331">
        <v>84</v>
      </c>
      <c r="I379" s="331">
        <v>395</v>
      </c>
      <c r="J379" s="331">
        <v>10</v>
      </c>
      <c r="L379" s="331">
        <v>10</v>
      </c>
      <c r="N379" s="331">
        <v>301</v>
      </c>
      <c r="P379" s="331">
        <v>3003</v>
      </c>
      <c r="R379" s="331">
        <v>2520</v>
      </c>
      <c r="T379" s="331">
        <v>33903000</v>
      </c>
      <c r="U379" s="331" t="s">
        <v>6629</v>
      </c>
      <c r="V379" s="331" t="s">
        <v>201</v>
      </c>
      <c r="W379" s="331" t="s">
        <v>202</v>
      </c>
      <c r="X379" s="331" t="s">
        <v>201</v>
      </c>
      <c r="Z379">
        <v>20964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20964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 s="260" t="str">
        <f t="shared" si="12"/>
        <v>30</v>
      </c>
      <c r="BI379" s="260" t="str">
        <f t="shared" si="13"/>
        <v>00</v>
      </c>
    </row>
    <row r="380" spans="1:61" x14ac:dyDescent="0.25">
      <c r="A380" s="331">
        <v>3081357</v>
      </c>
      <c r="B380" s="331">
        <v>163170</v>
      </c>
      <c r="C380" s="331">
        <v>2024</v>
      </c>
      <c r="D380" s="331">
        <v>45646</v>
      </c>
      <c r="E380" s="331">
        <v>1002</v>
      </c>
      <c r="F380" s="331">
        <v>31920</v>
      </c>
      <c r="G380" s="331">
        <v>84</v>
      </c>
      <c r="I380" s="331">
        <v>395</v>
      </c>
      <c r="J380" s="331">
        <v>10</v>
      </c>
      <c r="L380" s="331">
        <v>10</v>
      </c>
      <c r="N380" s="331">
        <v>301</v>
      </c>
      <c r="P380" s="331">
        <v>3003</v>
      </c>
      <c r="R380" s="331">
        <v>2520</v>
      </c>
      <c r="T380" s="331">
        <v>33903000</v>
      </c>
      <c r="U380" s="331" t="s">
        <v>6629</v>
      </c>
      <c r="V380" s="331" t="s">
        <v>201</v>
      </c>
      <c r="W380" s="331" t="s">
        <v>202</v>
      </c>
      <c r="X380" s="331" t="s">
        <v>201</v>
      </c>
      <c r="Z380">
        <v>31920</v>
      </c>
      <c r="AA380">
        <v>0</v>
      </c>
      <c r="AB380">
        <v>0</v>
      </c>
      <c r="AC380">
        <v>31920</v>
      </c>
      <c r="AD380">
        <v>0</v>
      </c>
      <c r="AE380">
        <v>3192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 s="260" t="str">
        <f t="shared" si="12"/>
        <v>30</v>
      </c>
      <c r="BI380" s="260" t="str">
        <f t="shared" si="13"/>
        <v>00</v>
      </c>
    </row>
    <row r="381" spans="1:61" x14ac:dyDescent="0.25">
      <c r="A381" s="331">
        <v>3051103</v>
      </c>
      <c r="B381" s="331">
        <v>138192</v>
      </c>
      <c r="C381" s="331">
        <v>2024</v>
      </c>
      <c r="D381" s="331">
        <v>45597</v>
      </c>
      <c r="E381" s="331">
        <v>1002</v>
      </c>
      <c r="F381" s="331">
        <v>64071</v>
      </c>
      <c r="G381" s="331">
        <v>84</v>
      </c>
      <c r="I381" s="331">
        <v>395</v>
      </c>
      <c r="J381" s="331">
        <v>10</v>
      </c>
      <c r="L381" s="331">
        <v>10</v>
      </c>
      <c r="N381" s="331">
        <v>301</v>
      </c>
      <c r="P381" s="331">
        <v>3003</v>
      </c>
      <c r="R381" s="331">
        <v>2520</v>
      </c>
      <c r="T381" s="331">
        <v>33903000</v>
      </c>
      <c r="U381" s="331" t="s">
        <v>6629</v>
      </c>
      <c r="V381" s="331" t="s">
        <v>201</v>
      </c>
      <c r="W381" s="331" t="s">
        <v>202</v>
      </c>
      <c r="X381" s="331" t="s">
        <v>201</v>
      </c>
      <c r="Z381">
        <v>64071</v>
      </c>
      <c r="AA381">
        <v>0</v>
      </c>
      <c r="AB381">
        <v>0</v>
      </c>
      <c r="AC381">
        <v>64071</v>
      </c>
      <c r="AD381">
        <v>0</v>
      </c>
      <c r="AE381">
        <v>64071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 s="260" t="str">
        <f t="shared" si="12"/>
        <v>30</v>
      </c>
      <c r="BI381" s="260" t="str">
        <f t="shared" si="13"/>
        <v>00</v>
      </c>
    </row>
    <row r="382" spans="1:61" x14ac:dyDescent="0.25">
      <c r="A382" s="331">
        <v>3078957</v>
      </c>
      <c r="B382" s="331">
        <v>161281</v>
      </c>
      <c r="C382" s="331">
        <v>2024</v>
      </c>
      <c r="D382" s="331">
        <v>45644</v>
      </c>
      <c r="E382" s="331">
        <v>1002</v>
      </c>
      <c r="F382" s="331">
        <v>59052</v>
      </c>
      <c r="G382" s="331">
        <v>84</v>
      </c>
      <c r="I382" s="331">
        <v>395</v>
      </c>
      <c r="J382" s="331">
        <v>10</v>
      </c>
      <c r="L382" s="331">
        <v>10</v>
      </c>
      <c r="N382" s="331">
        <v>301</v>
      </c>
      <c r="P382" s="331">
        <v>3003</v>
      </c>
      <c r="R382" s="331">
        <v>2520</v>
      </c>
      <c r="T382" s="331">
        <v>33903000</v>
      </c>
      <c r="U382" s="331" t="s">
        <v>6629</v>
      </c>
      <c r="V382" s="331" t="s">
        <v>201</v>
      </c>
      <c r="W382" s="331" t="s">
        <v>202</v>
      </c>
      <c r="X382" s="331" t="s">
        <v>201</v>
      </c>
      <c r="Z382">
        <v>59052</v>
      </c>
      <c r="AA382">
        <v>0</v>
      </c>
      <c r="AB382">
        <v>0</v>
      </c>
      <c r="AC382">
        <v>59052</v>
      </c>
      <c r="AD382">
        <v>0</v>
      </c>
      <c r="AE382">
        <v>59052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 s="260" t="str">
        <f t="shared" si="12"/>
        <v>30</v>
      </c>
      <c r="BI382" s="260" t="str">
        <f t="shared" si="13"/>
        <v>00</v>
      </c>
    </row>
    <row r="383" spans="1:61" x14ac:dyDescent="0.25">
      <c r="A383" s="331">
        <v>3079075</v>
      </c>
      <c r="B383" s="331">
        <v>161374</v>
      </c>
      <c r="C383" s="331">
        <v>2024</v>
      </c>
      <c r="D383" s="331">
        <v>45644</v>
      </c>
      <c r="E383" s="331">
        <v>1002</v>
      </c>
      <c r="F383" s="331">
        <v>428400</v>
      </c>
      <c r="G383" s="331">
        <v>84</v>
      </c>
      <c r="I383" s="331">
        <v>395</v>
      </c>
      <c r="J383" s="331">
        <v>10</v>
      </c>
      <c r="L383" s="331">
        <v>10</v>
      </c>
      <c r="N383" s="331">
        <v>301</v>
      </c>
      <c r="P383" s="331">
        <v>3003</v>
      </c>
      <c r="R383" s="331">
        <v>2520</v>
      </c>
      <c r="T383" s="331">
        <v>33903000</v>
      </c>
      <c r="U383" s="331" t="s">
        <v>6629</v>
      </c>
      <c r="V383" s="331" t="s">
        <v>201</v>
      </c>
      <c r="W383" s="331" t="s">
        <v>202</v>
      </c>
      <c r="X383" s="331" t="s">
        <v>201</v>
      </c>
      <c r="Z383">
        <v>428400</v>
      </c>
      <c r="AA383">
        <v>0</v>
      </c>
      <c r="AB383">
        <v>0</v>
      </c>
      <c r="AC383">
        <v>428400</v>
      </c>
      <c r="AD383">
        <v>0</v>
      </c>
      <c r="AE383">
        <v>42840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 s="260" t="str">
        <f t="shared" si="12"/>
        <v>30</v>
      </c>
      <c r="BI383" s="260" t="str">
        <f t="shared" si="13"/>
        <v>00</v>
      </c>
    </row>
    <row r="384" spans="1:61" x14ac:dyDescent="0.25">
      <c r="A384" s="331">
        <v>2743417</v>
      </c>
      <c r="B384" s="331">
        <v>30728</v>
      </c>
      <c r="C384" s="331">
        <v>2023</v>
      </c>
      <c r="D384" s="331">
        <v>45005</v>
      </c>
      <c r="E384" s="331">
        <v>1002</v>
      </c>
      <c r="F384" s="331">
        <v>1523</v>
      </c>
      <c r="G384" s="331">
        <v>84</v>
      </c>
      <c r="I384" s="331">
        <v>395</v>
      </c>
      <c r="J384" s="331">
        <v>10</v>
      </c>
      <c r="L384" s="331">
        <v>10</v>
      </c>
      <c r="N384" s="331">
        <v>301</v>
      </c>
      <c r="P384" s="331">
        <v>3003</v>
      </c>
      <c r="R384" s="331">
        <v>2530</v>
      </c>
      <c r="T384" s="331">
        <v>33903000</v>
      </c>
      <c r="U384" s="331" t="s">
        <v>6629</v>
      </c>
      <c r="V384" s="331" t="s">
        <v>201</v>
      </c>
      <c r="W384" s="331" t="s">
        <v>202</v>
      </c>
      <c r="X384" s="331" t="s">
        <v>201</v>
      </c>
      <c r="Z384">
        <v>0</v>
      </c>
      <c r="AA384">
        <v>0</v>
      </c>
      <c r="AB384">
        <v>1523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 s="260" t="str">
        <f t="shared" si="12"/>
        <v>30</v>
      </c>
      <c r="BI384" s="260" t="str">
        <f t="shared" si="13"/>
        <v>00</v>
      </c>
    </row>
    <row r="385" spans="1:61" x14ac:dyDescent="0.25">
      <c r="A385" s="331">
        <v>2812307</v>
      </c>
      <c r="B385" s="331">
        <v>84219</v>
      </c>
      <c r="C385" s="331">
        <v>2023</v>
      </c>
      <c r="D385" s="331">
        <v>45170</v>
      </c>
      <c r="E385" s="331">
        <v>1002</v>
      </c>
      <c r="F385" s="331">
        <v>286708.5</v>
      </c>
      <c r="G385" s="331">
        <v>84</v>
      </c>
      <c r="I385" s="331">
        <v>395</v>
      </c>
      <c r="J385" s="331">
        <v>10</v>
      </c>
      <c r="L385" s="331">
        <v>10</v>
      </c>
      <c r="N385" s="331">
        <v>301</v>
      </c>
      <c r="P385" s="331">
        <v>3003</v>
      </c>
      <c r="R385" s="331">
        <v>2530</v>
      </c>
      <c r="T385" s="331">
        <v>33903000</v>
      </c>
      <c r="U385" s="331" t="s">
        <v>6629</v>
      </c>
      <c r="V385" s="331" t="s">
        <v>201</v>
      </c>
      <c r="W385" s="331" t="s">
        <v>202</v>
      </c>
      <c r="X385" s="331" t="s">
        <v>201</v>
      </c>
      <c r="Z385">
        <v>0</v>
      </c>
      <c r="AA385">
        <v>10144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 s="260" t="str">
        <f t="shared" si="12"/>
        <v>30</v>
      </c>
      <c r="BI385" s="260" t="str">
        <f t="shared" si="13"/>
        <v>00</v>
      </c>
    </row>
    <row r="386" spans="1:61" x14ac:dyDescent="0.25">
      <c r="A386" s="331">
        <v>3053695</v>
      </c>
      <c r="B386" s="331">
        <v>140018</v>
      </c>
      <c r="C386" s="331">
        <v>2024</v>
      </c>
      <c r="D386" s="331">
        <v>45608</v>
      </c>
      <c r="E386" s="331">
        <v>1002</v>
      </c>
      <c r="F386" s="331">
        <v>71487</v>
      </c>
      <c r="G386" s="331">
        <v>84</v>
      </c>
      <c r="I386" s="331">
        <v>395</v>
      </c>
      <c r="J386" s="331">
        <v>10</v>
      </c>
      <c r="L386" s="331">
        <v>10</v>
      </c>
      <c r="N386" s="331">
        <v>301</v>
      </c>
      <c r="P386" s="331">
        <v>3003</v>
      </c>
      <c r="R386" s="331">
        <v>2530</v>
      </c>
      <c r="T386" s="331">
        <v>33903000</v>
      </c>
      <c r="U386" s="331" t="s">
        <v>6629</v>
      </c>
      <c r="V386" s="331" t="s">
        <v>201</v>
      </c>
      <c r="W386" s="331" t="s">
        <v>202</v>
      </c>
      <c r="X386" s="331" t="s">
        <v>201</v>
      </c>
      <c r="Z386">
        <v>0</v>
      </c>
      <c r="AA386">
        <v>0</v>
      </c>
      <c r="AB386">
        <v>71487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71487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 s="260" t="str">
        <f t="shared" si="12"/>
        <v>30</v>
      </c>
      <c r="BI386" s="260" t="str">
        <f t="shared" si="13"/>
        <v>00</v>
      </c>
    </row>
    <row r="387" spans="1:61" x14ac:dyDescent="0.25">
      <c r="A387" s="331">
        <v>3048024</v>
      </c>
      <c r="B387" s="331">
        <v>135759</v>
      </c>
      <c r="C387" s="331">
        <v>2024</v>
      </c>
      <c r="D387" s="331">
        <v>45590</v>
      </c>
      <c r="E387" s="331">
        <v>1002</v>
      </c>
      <c r="F387" s="331">
        <v>2196.1999999999998</v>
      </c>
      <c r="G387" s="331">
        <v>84</v>
      </c>
      <c r="I387" s="331">
        <v>395</v>
      </c>
      <c r="J387" s="331">
        <v>10</v>
      </c>
      <c r="L387" s="331">
        <v>10</v>
      </c>
      <c r="N387" s="331">
        <v>301</v>
      </c>
      <c r="P387" s="331">
        <v>3003</v>
      </c>
      <c r="R387" s="331">
        <v>2530</v>
      </c>
      <c r="T387" s="331">
        <v>33903000</v>
      </c>
      <c r="U387" s="331" t="s">
        <v>6629</v>
      </c>
      <c r="V387" s="331" t="s">
        <v>201</v>
      </c>
      <c r="W387" s="331" t="s">
        <v>202</v>
      </c>
      <c r="X387" s="331" t="s">
        <v>201</v>
      </c>
      <c r="Z387">
        <v>1617.96</v>
      </c>
      <c r="AA387">
        <v>0</v>
      </c>
      <c r="AB387">
        <v>0</v>
      </c>
      <c r="AC387">
        <v>1617.96</v>
      </c>
      <c r="AD387">
        <v>0</v>
      </c>
      <c r="AE387">
        <v>1617.96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 s="260" t="str">
        <f t="shared" si="12"/>
        <v>30</v>
      </c>
      <c r="BI387" s="260" t="str">
        <f t="shared" si="13"/>
        <v>00</v>
      </c>
    </row>
    <row r="388" spans="1:61" x14ac:dyDescent="0.25">
      <c r="A388" s="331">
        <v>3028395</v>
      </c>
      <c r="B388" s="331">
        <v>119013</v>
      </c>
      <c r="C388" s="331">
        <v>2024</v>
      </c>
      <c r="D388" s="331">
        <v>45554</v>
      </c>
      <c r="E388" s="331">
        <v>1002</v>
      </c>
      <c r="F388" s="331">
        <v>17400</v>
      </c>
      <c r="G388" s="331">
        <v>84</v>
      </c>
      <c r="I388" s="331">
        <v>395</v>
      </c>
      <c r="J388" s="331">
        <v>10</v>
      </c>
      <c r="L388" s="331">
        <v>10</v>
      </c>
      <c r="N388" s="331">
        <v>301</v>
      </c>
      <c r="P388" s="331">
        <v>3003</v>
      </c>
      <c r="R388" s="331">
        <v>2530</v>
      </c>
      <c r="T388" s="331">
        <v>33903000</v>
      </c>
      <c r="U388" s="331" t="s">
        <v>6629</v>
      </c>
      <c r="V388" s="331" t="s">
        <v>201</v>
      </c>
      <c r="W388" s="331" t="s">
        <v>202</v>
      </c>
      <c r="X388" s="331" t="s">
        <v>201</v>
      </c>
      <c r="Z388">
        <v>0</v>
      </c>
      <c r="AA388">
        <v>0</v>
      </c>
      <c r="AB388">
        <v>522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522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 s="260" t="str">
        <f t="shared" si="12"/>
        <v>30</v>
      </c>
      <c r="BI388" s="260" t="str">
        <f t="shared" si="13"/>
        <v>00</v>
      </c>
    </row>
    <row r="389" spans="1:61" x14ac:dyDescent="0.25">
      <c r="A389" s="331">
        <v>3053756</v>
      </c>
      <c r="B389" s="331">
        <v>140068</v>
      </c>
      <c r="C389" s="331">
        <v>2024</v>
      </c>
      <c r="D389" s="331">
        <v>45608</v>
      </c>
      <c r="E389" s="331">
        <v>1002</v>
      </c>
      <c r="F389" s="331">
        <v>795</v>
      </c>
      <c r="G389" s="331">
        <v>84</v>
      </c>
      <c r="I389" s="331">
        <v>395</v>
      </c>
      <c r="J389" s="331">
        <v>10</v>
      </c>
      <c r="L389" s="331">
        <v>10</v>
      </c>
      <c r="N389" s="331">
        <v>301</v>
      </c>
      <c r="P389" s="331">
        <v>3003</v>
      </c>
      <c r="R389" s="331">
        <v>2530</v>
      </c>
      <c r="T389" s="331">
        <v>33903000</v>
      </c>
      <c r="U389" s="331" t="s">
        <v>6629</v>
      </c>
      <c r="V389" s="331" t="s">
        <v>201</v>
      </c>
      <c r="W389" s="331" t="s">
        <v>202</v>
      </c>
      <c r="X389" s="331" t="s">
        <v>201</v>
      </c>
      <c r="Z389">
        <v>795</v>
      </c>
      <c r="AA389">
        <v>0</v>
      </c>
      <c r="AB389">
        <v>0</v>
      </c>
      <c r="AC389">
        <v>795</v>
      </c>
      <c r="AD389">
        <v>0</v>
      </c>
      <c r="AE389">
        <v>795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 s="260" t="str">
        <f t="shared" si="12"/>
        <v>30</v>
      </c>
      <c r="BI389" s="260" t="str">
        <f t="shared" si="13"/>
        <v>00</v>
      </c>
    </row>
    <row r="390" spans="1:61" x14ac:dyDescent="0.25">
      <c r="A390" s="331">
        <v>3009143</v>
      </c>
      <c r="B390" s="331">
        <v>102918</v>
      </c>
      <c r="C390" s="331">
        <v>2024</v>
      </c>
      <c r="D390" s="331">
        <v>45519</v>
      </c>
      <c r="E390" s="331">
        <v>1002</v>
      </c>
      <c r="F390" s="331">
        <v>9349.92</v>
      </c>
      <c r="G390" s="331">
        <v>84</v>
      </c>
      <c r="I390" s="331">
        <v>395</v>
      </c>
      <c r="J390" s="331">
        <v>10</v>
      </c>
      <c r="L390" s="331">
        <v>10</v>
      </c>
      <c r="N390" s="331">
        <v>301</v>
      </c>
      <c r="P390" s="331">
        <v>3003</v>
      </c>
      <c r="R390" s="331">
        <v>2530</v>
      </c>
      <c r="T390" s="331">
        <v>33903000</v>
      </c>
      <c r="U390" s="331" t="s">
        <v>6629</v>
      </c>
      <c r="V390" s="331" t="s">
        <v>201</v>
      </c>
      <c r="W390" s="331" t="s">
        <v>202</v>
      </c>
      <c r="X390" s="331" t="s">
        <v>201</v>
      </c>
      <c r="Z390">
        <v>9349.92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9349.92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 s="260" t="str">
        <f t="shared" si="12"/>
        <v>30</v>
      </c>
      <c r="BI390" s="260" t="str">
        <f t="shared" si="13"/>
        <v>00</v>
      </c>
    </row>
    <row r="391" spans="1:61" x14ac:dyDescent="0.25">
      <c r="A391" s="331">
        <v>3053785</v>
      </c>
      <c r="B391" s="331">
        <v>140090</v>
      </c>
      <c r="C391" s="331">
        <v>2024</v>
      </c>
      <c r="D391" s="331">
        <v>45608</v>
      </c>
      <c r="E391" s="331">
        <v>1002</v>
      </c>
      <c r="F391" s="331">
        <v>32488.560000000001</v>
      </c>
      <c r="G391" s="331">
        <v>84</v>
      </c>
      <c r="I391" s="331">
        <v>395</v>
      </c>
      <c r="J391" s="331">
        <v>10</v>
      </c>
      <c r="L391" s="331">
        <v>10</v>
      </c>
      <c r="N391" s="331">
        <v>301</v>
      </c>
      <c r="P391" s="331">
        <v>3003</v>
      </c>
      <c r="R391" s="331">
        <v>2530</v>
      </c>
      <c r="T391" s="331">
        <v>33903000</v>
      </c>
      <c r="U391" s="331" t="s">
        <v>6629</v>
      </c>
      <c r="V391" s="331" t="s">
        <v>201</v>
      </c>
      <c r="W391" s="331" t="s">
        <v>202</v>
      </c>
      <c r="X391" s="331" t="s">
        <v>201</v>
      </c>
      <c r="Z391">
        <v>32488.560000000001</v>
      </c>
      <c r="AA391">
        <v>0</v>
      </c>
      <c r="AB391">
        <v>0</v>
      </c>
      <c r="AC391">
        <v>32488.560000000001</v>
      </c>
      <c r="AD391">
        <v>0</v>
      </c>
      <c r="AE391">
        <v>32488.560000000001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 s="260" t="str">
        <f t="shared" si="12"/>
        <v>30</v>
      </c>
      <c r="BI391" s="260" t="str">
        <f t="shared" si="13"/>
        <v>00</v>
      </c>
    </row>
    <row r="392" spans="1:61" x14ac:dyDescent="0.25">
      <c r="A392" s="331">
        <v>3034665</v>
      </c>
      <c r="B392" s="331">
        <v>124187</v>
      </c>
      <c r="C392" s="331">
        <v>2024</v>
      </c>
      <c r="D392" s="331">
        <v>45566</v>
      </c>
      <c r="E392" s="331">
        <v>1002</v>
      </c>
      <c r="F392" s="331">
        <v>71487</v>
      </c>
      <c r="G392" s="331">
        <v>84</v>
      </c>
      <c r="I392" s="331">
        <v>395</v>
      </c>
      <c r="J392" s="331">
        <v>10</v>
      </c>
      <c r="L392" s="331">
        <v>10</v>
      </c>
      <c r="N392" s="331">
        <v>301</v>
      </c>
      <c r="P392" s="331">
        <v>3003</v>
      </c>
      <c r="R392" s="331">
        <v>2530</v>
      </c>
      <c r="T392" s="331">
        <v>33903000</v>
      </c>
      <c r="U392" s="331" t="s">
        <v>6629</v>
      </c>
      <c r="V392" s="331" t="s">
        <v>201</v>
      </c>
      <c r="W392" s="331" t="s">
        <v>202</v>
      </c>
      <c r="X392" s="331" t="s">
        <v>201</v>
      </c>
      <c r="Z392">
        <v>0</v>
      </c>
      <c r="AA392">
        <v>0</v>
      </c>
      <c r="AB392">
        <v>71487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71487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 s="260" t="str">
        <f t="shared" si="12"/>
        <v>30</v>
      </c>
      <c r="BI392" s="260" t="str">
        <f t="shared" si="13"/>
        <v>00</v>
      </c>
    </row>
    <row r="393" spans="1:61" x14ac:dyDescent="0.25">
      <c r="A393" s="331">
        <v>3039546</v>
      </c>
      <c r="B393" s="331">
        <v>128248</v>
      </c>
      <c r="C393" s="331">
        <v>2024</v>
      </c>
      <c r="D393" s="331">
        <v>45579</v>
      </c>
      <c r="E393" s="331">
        <v>1002</v>
      </c>
      <c r="F393" s="331">
        <v>7516.6</v>
      </c>
      <c r="G393" s="331">
        <v>84</v>
      </c>
      <c r="I393" s="331">
        <v>395</v>
      </c>
      <c r="J393" s="331">
        <v>10</v>
      </c>
      <c r="L393" s="331">
        <v>10</v>
      </c>
      <c r="N393" s="331">
        <v>301</v>
      </c>
      <c r="P393" s="331">
        <v>3003</v>
      </c>
      <c r="R393" s="331">
        <v>2530</v>
      </c>
      <c r="T393" s="331">
        <v>33903000</v>
      </c>
      <c r="U393" s="331" t="s">
        <v>6629</v>
      </c>
      <c r="V393" s="331" t="s">
        <v>201</v>
      </c>
      <c r="W393" s="331" t="s">
        <v>202</v>
      </c>
      <c r="X393" s="331" t="s">
        <v>201</v>
      </c>
      <c r="Z393">
        <v>0</v>
      </c>
      <c r="AA393">
        <v>0</v>
      </c>
      <c r="AB393">
        <v>526.16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526.16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 s="260" t="str">
        <f t="shared" si="12"/>
        <v>30</v>
      </c>
      <c r="BI393" s="260" t="str">
        <f t="shared" si="13"/>
        <v>00</v>
      </c>
    </row>
    <row r="394" spans="1:61" x14ac:dyDescent="0.25">
      <c r="A394" s="331">
        <v>3039617</v>
      </c>
      <c r="B394" s="331">
        <v>128310</v>
      </c>
      <c r="C394" s="331">
        <v>2024</v>
      </c>
      <c r="D394" s="331">
        <v>45579</v>
      </c>
      <c r="E394" s="331">
        <v>1002</v>
      </c>
      <c r="F394" s="331">
        <v>226200</v>
      </c>
      <c r="G394" s="331">
        <v>84</v>
      </c>
      <c r="I394" s="331">
        <v>395</v>
      </c>
      <c r="J394" s="331">
        <v>10</v>
      </c>
      <c r="L394" s="331">
        <v>10</v>
      </c>
      <c r="N394" s="331">
        <v>301</v>
      </c>
      <c r="P394" s="331">
        <v>3003</v>
      </c>
      <c r="R394" s="331">
        <v>2530</v>
      </c>
      <c r="T394" s="331">
        <v>33903000</v>
      </c>
      <c r="U394" s="331" t="s">
        <v>6629</v>
      </c>
      <c r="V394" s="331" t="s">
        <v>201</v>
      </c>
      <c r="W394" s="331" t="s">
        <v>202</v>
      </c>
      <c r="X394" s="331" t="s">
        <v>201</v>
      </c>
      <c r="Z394">
        <v>0.2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.2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 s="260" t="str">
        <f t="shared" si="12"/>
        <v>30</v>
      </c>
      <c r="BI394" s="260" t="str">
        <f t="shared" si="13"/>
        <v>00</v>
      </c>
    </row>
    <row r="395" spans="1:61" x14ac:dyDescent="0.25">
      <c r="A395" s="331">
        <v>3085316</v>
      </c>
      <c r="B395" s="331">
        <v>166160</v>
      </c>
      <c r="C395" s="331">
        <v>2024</v>
      </c>
      <c r="D395" s="331">
        <v>45654</v>
      </c>
      <c r="E395" s="331">
        <v>1002</v>
      </c>
      <c r="F395" s="331">
        <v>138900</v>
      </c>
      <c r="G395" s="331">
        <v>84</v>
      </c>
      <c r="I395" s="331">
        <v>395</v>
      </c>
      <c r="J395" s="331">
        <v>10</v>
      </c>
      <c r="L395" s="331">
        <v>10</v>
      </c>
      <c r="N395" s="331">
        <v>301</v>
      </c>
      <c r="P395" s="331">
        <v>3003</v>
      </c>
      <c r="R395" s="331">
        <v>2520</v>
      </c>
      <c r="T395" s="331">
        <v>33903000</v>
      </c>
      <c r="U395" s="331" t="s">
        <v>6629</v>
      </c>
      <c r="V395" s="331" t="s">
        <v>201</v>
      </c>
      <c r="W395" s="331" t="s">
        <v>202</v>
      </c>
      <c r="X395" s="331" t="s">
        <v>201</v>
      </c>
      <c r="Z395">
        <v>138900</v>
      </c>
      <c r="AA395">
        <v>0</v>
      </c>
      <c r="AB395">
        <v>0</v>
      </c>
      <c r="AC395">
        <v>138900</v>
      </c>
      <c r="AD395">
        <v>0</v>
      </c>
      <c r="AE395">
        <v>13890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 s="260" t="str">
        <f t="shared" si="12"/>
        <v>30</v>
      </c>
      <c r="BI395" s="260" t="str">
        <f t="shared" si="13"/>
        <v>00</v>
      </c>
    </row>
    <row r="396" spans="1:61" x14ac:dyDescent="0.25">
      <c r="A396" s="331">
        <v>2983131</v>
      </c>
      <c r="B396" s="331">
        <v>80912</v>
      </c>
      <c r="C396" s="331">
        <v>2024</v>
      </c>
      <c r="D396" s="331">
        <v>45474</v>
      </c>
      <c r="E396" s="331">
        <v>1002</v>
      </c>
      <c r="F396" s="331">
        <v>31428</v>
      </c>
      <c r="G396" s="331">
        <v>84</v>
      </c>
      <c r="I396" s="331">
        <v>395</v>
      </c>
      <c r="J396" s="331">
        <v>10</v>
      </c>
      <c r="L396" s="331">
        <v>10</v>
      </c>
      <c r="N396" s="331">
        <v>301</v>
      </c>
      <c r="P396" s="331">
        <v>3003</v>
      </c>
      <c r="R396" s="331">
        <v>2520</v>
      </c>
      <c r="T396" s="331">
        <v>33903000</v>
      </c>
      <c r="U396" s="331" t="s">
        <v>6629</v>
      </c>
      <c r="V396" s="331" t="s">
        <v>201</v>
      </c>
      <c r="W396" s="331" t="s">
        <v>202</v>
      </c>
      <c r="X396" s="331" t="s">
        <v>201</v>
      </c>
      <c r="Z396">
        <v>77.599999999999994</v>
      </c>
      <c r="AA396">
        <v>0</v>
      </c>
      <c r="AB396">
        <v>0</v>
      </c>
      <c r="AC396">
        <v>77.599999999999994</v>
      </c>
      <c r="AD396">
        <v>0</v>
      </c>
      <c r="AE396">
        <v>77.599999999999994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 s="260" t="str">
        <f t="shared" si="12"/>
        <v>30</v>
      </c>
      <c r="BI396" s="260" t="str">
        <f t="shared" si="13"/>
        <v>00</v>
      </c>
    </row>
    <row r="397" spans="1:61" x14ac:dyDescent="0.25">
      <c r="A397" s="331">
        <v>3040538</v>
      </c>
      <c r="B397" s="331">
        <v>129161</v>
      </c>
      <c r="C397" s="331">
        <v>2024</v>
      </c>
      <c r="D397" s="331">
        <v>45580</v>
      </c>
      <c r="E397" s="331">
        <v>1002</v>
      </c>
      <c r="F397" s="331">
        <v>189.9</v>
      </c>
      <c r="G397" s="331">
        <v>84</v>
      </c>
      <c r="I397" s="331">
        <v>395</v>
      </c>
      <c r="J397" s="331">
        <v>10</v>
      </c>
      <c r="L397" s="331">
        <v>10</v>
      </c>
      <c r="N397" s="331">
        <v>301</v>
      </c>
      <c r="P397" s="331">
        <v>3003</v>
      </c>
      <c r="R397" s="331">
        <v>2520</v>
      </c>
      <c r="T397" s="331">
        <v>33903000</v>
      </c>
      <c r="U397" s="331" t="s">
        <v>6629</v>
      </c>
      <c r="V397" s="331" t="s">
        <v>201</v>
      </c>
      <c r="W397" s="331" t="s">
        <v>202</v>
      </c>
      <c r="X397" s="331" t="s">
        <v>201</v>
      </c>
      <c r="Z397">
        <v>0</v>
      </c>
      <c r="AA397">
        <v>0</v>
      </c>
      <c r="AB397">
        <v>189.9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189.9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 s="260" t="str">
        <f t="shared" si="12"/>
        <v>30</v>
      </c>
      <c r="BI397" s="260" t="str">
        <f t="shared" si="13"/>
        <v>00</v>
      </c>
    </row>
    <row r="398" spans="1:61" x14ac:dyDescent="0.25">
      <c r="A398" s="331">
        <v>3013994</v>
      </c>
      <c r="B398" s="331">
        <v>106932</v>
      </c>
      <c r="C398" s="331">
        <v>2024</v>
      </c>
      <c r="D398" s="331">
        <v>45527</v>
      </c>
      <c r="E398" s="331">
        <v>1002</v>
      </c>
      <c r="F398" s="331">
        <v>920780</v>
      </c>
      <c r="G398" s="331">
        <v>84</v>
      </c>
      <c r="I398" s="331">
        <v>395</v>
      </c>
      <c r="J398" s="331">
        <v>10</v>
      </c>
      <c r="L398" s="331">
        <v>10</v>
      </c>
      <c r="N398" s="331">
        <v>301</v>
      </c>
      <c r="P398" s="331">
        <v>3003</v>
      </c>
      <c r="R398" s="331">
        <v>2520</v>
      </c>
      <c r="T398" s="331">
        <v>33903000</v>
      </c>
      <c r="U398" s="331" t="s">
        <v>6629</v>
      </c>
      <c r="V398" s="331" t="s">
        <v>201</v>
      </c>
      <c r="W398" s="331" t="s">
        <v>202</v>
      </c>
      <c r="X398" s="331" t="s">
        <v>201</v>
      </c>
      <c r="Z398">
        <v>0</v>
      </c>
      <c r="AA398">
        <v>0</v>
      </c>
      <c r="AB398">
        <v>36831.199999999997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36831.199999999997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 s="260" t="str">
        <f t="shared" si="12"/>
        <v>30</v>
      </c>
      <c r="BI398" s="260" t="str">
        <f t="shared" si="13"/>
        <v>00</v>
      </c>
    </row>
    <row r="399" spans="1:61" x14ac:dyDescent="0.25">
      <c r="A399" s="331">
        <v>3049312</v>
      </c>
      <c r="B399" s="331">
        <v>136639</v>
      </c>
      <c r="C399" s="331">
        <v>2024</v>
      </c>
      <c r="D399" s="331">
        <v>45595</v>
      </c>
      <c r="E399" s="331">
        <v>1002</v>
      </c>
      <c r="F399" s="331">
        <v>64071</v>
      </c>
      <c r="G399" s="331">
        <v>84</v>
      </c>
      <c r="I399" s="331">
        <v>395</v>
      </c>
      <c r="J399" s="331">
        <v>10</v>
      </c>
      <c r="L399" s="331">
        <v>10</v>
      </c>
      <c r="N399" s="331">
        <v>301</v>
      </c>
      <c r="P399" s="331">
        <v>3003</v>
      </c>
      <c r="R399" s="331">
        <v>2520</v>
      </c>
      <c r="T399" s="331">
        <v>33903000</v>
      </c>
      <c r="U399" s="331" t="s">
        <v>6629</v>
      </c>
      <c r="V399" s="331" t="s">
        <v>201</v>
      </c>
      <c r="W399" s="331" t="s">
        <v>202</v>
      </c>
      <c r="X399" s="331" t="s">
        <v>201</v>
      </c>
      <c r="Z399">
        <v>64071</v>
      </c>
      <c r="AA399">
        <v>0</v>
      </c>
      <c r="AB399">
        <v>0</v>
      </c>
      <c r="AC399">
        <v>64071</v>
      </c>
      <c r="AD399">
        <v>0</v>
      </c>
      <c r="AE399">
        <v>64071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 s="260" t="str">
        <f t="shared" si="12"/>
        <v>30</v>
      </c>
      <c r="BI399" s="260" t="str">
        <f t="shared" si="13"/>
        <v>00</v>
      </c>
    </row>
    <row r="400" spans="1:61" x14ac:dyDescent="0.25">
      <c r="A400" s="331">
        <v>3006511</v>
      </c>
      <c r="B400" s="331">
        <v>100523</v>
      </c>
      <c r="C400" s="331">
        <v>2024</v>
      </c>
      <c r="D400" s="331">
        <v>45513</v>
      </c>
      <c r="E400" s="331">
        <v>1002</v>
      </c>
      <c r="F400" s="331">
        <v>510</v>
      </c>
      <c r="G400" s="331">
        <v>84</v>
      </c>
      <c r="I400" s="331">
        <v>395</v>
      </c>
      <c r="J400" s="331">
        <v>10</v>
      </c>
      <c r="L400" s="331">
        <v>10</v>
      </c>
      <c r="N400" s="331">
        <v>301</v>
      </c>
      <c r="P400" s="331">
        <v>3003</v>
      </c>
      <c r="R400" s="331">
        <v>2520</v>
      </c>
      <c r="T400" s="331">
        <v>33903000</v>
      </c>
      <c r="U400" s="331" t="s">
        <v>6629</v>
      </c>
      <c r="V400" s="331" t="s">
        <v>201</v>
      </c>
      <c r="W400" s="331" t="s">
        <v>202</v>
      </c>
      <c r="X400" s="331" t="s">
        <v>201</v>
      </c>
      <c r="Z400">
        <v>51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51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 s="260" t="str">
        <f t="shared" ref="BH400:BH463" si="14">MID(T400, 5, 2)</f>
        <v>30</v>
      </c>
      <c r="BI400" s="260" t="str">
        <f t="shared" ref="BI400:BI463" si="15">LEFT(V400, 2)</f>
        <v>00</v>
      </c>
    </row>
    <row r="401" spans="1:61" x14ac:dyDescent="0.25">
      <c r="A401" s="331">
        <v>3019484</v>
      </c>
      <c r="B401" s="331">
        <v>111522</v>
      </c>
      <c r="C401" s="331">
        <v>2024</v>
      </c>
      <c r="D401" s="331">
        <v>45537</v>
      </c>
      <c r="E401" s="331">
        <v>1002</v>
      </c>
      <c r="F401" s="331">
        <v>482880</v>
      </c>
      <c r="G401" s="331">
        <v>84</v>
      </c>
      <c r="I401" s="331">
        <v>395</v>
      </c>
      <c r="J401" s="331">
        <v>10</v>
      </c>
      <c r="L401" s="331">
        <v>10</v>
      </c>
      <c r="N401" s="331">
        <v>301</v>
      </c>
      <c r="P401" s="331">
        <v>3003</v>
      </c>
      <c r="R401" s="331">
        <v>2520</v>
      </c>
      <c r="T401" s="331">
        <v>33903000</v>
      </c>
      <c r="U401" s="331" t="s">
        <v>6629</v>
      </c>
      <c r="V401" s="331" t="s">
        <v>201</v>
      </c>
      <c r="W401" s="331" t="s">
        <v>202</v>
      </c>
      <c r="X401" s="331" t="s">
        <v>201</v>
      </c>
      <c r="Z401">
        <v>32000</v>
      </c>
      <c r="AA401">
        <v>0</v>
      </c>
      <c r="AB401">
        <v>90176</v>
      </c>
      <c r="AC401">
        <v>32000</v>
      </c>
      <c r="AD401">
        <v>0</v>
      </c>
      <c r="AE401">
        <v>25600</v>
      </c>
      <c r="AF401">
        <v>0</v>
      </c>
      <c r="AG401">
        <v>0</v>
      </c>
      <c r="AH401">
        <v>0</v>
      </c>
      <c r="AI401">
        <v>5856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 s="260" t="str">
        <f t="shared" si="14"/>
        <v>30</v>
      </c>
      <c r="BI401" s="260" t="str">
        <f t="shared" si="15"/>
        <v>00</v>
      </c>
    </row>
    <row r="402" spans="1:61" x14ac:dyDescent="0.25">
      <c r="A402" s="331">
        <v>2878437</v>
      </c>
      <c r="B402" s="331">
        <v>3513</v>
      </c>
      <c r="C402" s="331">
        <v>2024</v>
      </c>
      <c r="D402" s="331">
        <v>45308</v>
      </c>
      <c r="E402" s="331">
        <v>1002</v>
      </c>
      <c r="F402" s="331">
        <v>415644.11</v>
      </c>
      <c r="G402" s="331">
        <v>84</v>
      </c>
      <c r="I402" s="331">
        <v>399</v>
      </c>
      <c r="J402" s="331">
        <v>23</v>
      </c>
      <c r="L402" s="331">
        <v>10</v>
      </c>
      <c r="N402" s="331">
        <v>301</v>
      </c>
      <c r="P402" s="331">
        <v>3003</v>
      </c>
      <c r="R402" s="331">
        <v>2520</v>
      </c>
      <c r="T402" s="331">
        <v>33903000</v>
      </c>
      <c r="U402" s="331" t="s">
        <v>6629</v>
      </c>
      <c r="V402" s="331" t="s">
        <v>201</v>
      </c>
      <c r="W402" s="331" t="s">
        <v>202</v>
      </c>
      <c r="X402" s="331" t="s">
        <v>201</v>
      </c>
      <c r="Z402">
        <v>207.1</v>
      </c>
      <c r="AA402">
        <v>0</v>
      </c>
      <c r="AB402">
        <v>0</v>
      </c>
      <c r="AC402">
        <v>207.1</v>
      </c>
      <c r="AD402">
        <v>0</v>
      </c>
      <c r="AE402">
        <v>207.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 s="260" t="str">
        <f t="shared" si="14"/>
        <v>30</v>
      </c>
      <c r="BI402" s="260" t="str">
        <f t="shared" si="15"/>
        <v>00</v>
      </c>
    </row>
    <row r="403" spans="1:61" x14ac:dyDescent="0.25">
      <c r="A403" s="331">
        <v>2878464</v>
      </c>
      <c r="B403" s="331">
        <v>3538</v>
      </c>
      <c r="C403" s="331">
        <v>2024</v>
      </c>
      <c r="D403" s="331">
        <v>45308</v>
      </c>
      <c r="E403" s="331">
        <v>1002</v>
      </c>
      <c r="F403" s="331">
        <v>123187.65</v>
      </c>
      <c r="G403" s="331">
        <v>84</v>
      </c>
      <c r="I403" s="331">
        <v>399</v>
      </c>
      <c r="J403" s="331">
        <v>23</v>
      </c>
      <c r="L403" s="331">
        <v>10</v>
      </c>
      <c r="N403" s="331">
        <v>301</v>
      </c>
      <c r="P403" s="331">
        <v>3003</v>
      </c>
      <c r="R403" s="331">
        <v>2520</v>
      </c>
      <c r="T403" s="331">
        <v>33903000</v>
      </c>
      <c r="U403" s="331" t="s">
        <v>6629</v>
      </c>
      <c r="V403" s="331" t="s">
        <v>201</v>
      </c>
      <c r="W403" s="331" t="s">
        <v>202</v>
      </c>
      <c r="X403" s="331" t="s">
        <v>201</v>
      </c>
      <c r="Z403">
        <v>9655.7900000000009</v>
      </c>
      <c r="AA403">
        <v>0</v>
      </c>
      <c r="AB403">
        <v>0</v>
      </c>
      <c r="AC403">
        <v>9655.7900000000009</v>
      </c>
      <c r="AD403">
        <v>0</v>
      </c>
      <c r="AE403">
        <v>9655.7900000000009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 s="260" t="str">
        <f t="shared" si="14"/>
        <v>30</v>
      </c>
      <c r="BI403" s="260" t="str">
        <f t="shared" si="15"/>
        <v>00</v>
      </c>
    </row>
    <row r="404" spans="1:61" x14ac:dyDescent="0.25">
      <c r="A404" s="331">
        <v>3021681</v>
      </c>
      <c r="B404" s="331">
        <v>113226</v>
      </c>
      <c r="C404" s="331">
        <v>2024</v>
      </c>
      <c r="D404" s="331">
        <v>45541</v>
      </c>
      <c r="E404" s="331">
        <v>1002</v>
      </c>
      <c r="F404" s="331">
        <v>285462.11</v>
      </c>
      <c r="G404" s="331">
        <v>84</v>
      </c>
      <c r="I404" s="331">
        <v>399</v>
      </c>
      <c r="J404" s="331">
        <v>23</v>
      </c>
      <c r="L404" s="331">
        <v>10</v>
      </c>
      <c r="N404" s="331">
        <v>301</v>
      </c>
      <c r="P404" s="331">
        <v>3003</v>
      </c>
      <c r="R404" s="331">
        <v>2520</v>
      </c>
      <c r="T404" s="331">
        <v>33903000</v>
      </c>
      <c r="U404" s="331" t="s">
        <v>6629</v>
      </c>
      <c r="V404" s="331" t="s">
        <v>201</v>
      </c>
      <c r="W404" s="331" t="s">
        <v>202</v>
      </c>
      <c r="X404" s="331" t="s">
        <v>201</v>
      </c>
      <c r="Z404">
        <v>23104.49</v>
      </c>
      <c r="AA404">
        <v>0</v>
      </c>
      <c r="AB404">
        <v>0</v>
      </c>
      <c r="AC404">
        <v>23104.49</v>
      </c>
      <c r="AD404">
        <v>0</v>
      </c>
      <c r="AE404">
        <v>23104.49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 s="260" t="str">
        <f t="shared" si="14"/>
        <v>30</v>
      </c>
      <c r="BI404" s="260" t="str">
        <f t="shared" si="15"/>
        <v>00</v>
      </c>
    </row>
    <row r="405" spans="1:61" x14ac:dyDescent="0.25">
      <c r="A405" s="331">
        <v>3050190</v>
      </c>
      <c r="B405" s="331">
        <v>137438</v>
      </c>
      <c r="C405" s="331">
        <v>2024</v>
      </c>
      <c r="D405" s="331">
        <v>45596</v>
      </c>
      <c r="E405" s="331">
        <v>1002</v>
      </c>
      <c r="F405" s="331">
        <v>11988</v>
      </c>
      <c r="G405" s="331">
        <v>84</v>
      </c>
      <c r="I405" s="331">
        <v>399</v>
      </c>
      <c r="J405" s="331">
        <v>23</v>
      </c>
      <c r="L405" s="331">
        <v>10</v>
      </c>
      <c r="N405" s="331">
        <v>301</v>
      </c>
      <c r="P405" s="331">
        <v>3003</v>
      </c>
      <c r="R405" s="331">
        <v>2520</v>
      </c>
      <c r="T405" s="331">
        <v>33903000</v>
      </c>
      <c r="U405" s="331" t="s">
        <v>6629</v>
      </c>
      <c r="V405" s="331" t="s">
        <v>201</v>
      </c>
      <c r="W405" s="331" t="s">
        <v>202</v>
      </c>
      <c r="X405" s="331" t="s">
        <v>201</v>
      </c>
      <c r="Z405">
        <v>11988</v>
      </c>
      <c r="AA405">
        <v>0</v>
      </c>
      <c r="AB405">
        <v>0</v>
      </c>
      <c r="AC405">
        <v>11988</v>
      </c>
      <c r="AD405">
        <v>0</v>
      </c>
      <c r="AE405">
        <v>11988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 s="260" t="str">
        <f t="shared" si="14"/>
        <v>30</v>
      </c>
      <c r="BI405" s="260" t="str">
        <f t="shared" si="15"/>
        <v>00</v>
      </c>
    </row>
    <row r="406" spans="1:61" x14ac:dyDescent="0.25">
      <c r="A406" s="331">
        <v>3041736</v>
      </c>
      <c r="B406" s="331">
        <v>130096</v>
      </c>
      <c r="C406" s="331">
        <v>2024</v>
      </c>
      <c r="D406" s="331">
        <v>45582</v>
      </c>
      <c r="E406" s="331">
        <v>1002</v>
      </c>
      <c r="F406" s="331">
        <v>90446.8</v>
      </c>
      <c r="G406" s="331">
        <v>84</v>
      </c>
      <c r="I406" s="331">
        <v>399</v>
      </c>
      <c r="J406" s="331">
        <v>23</v>
      </c>
      <c r="L406" s="331">
        <v>10</v>
      </c>
      <c r="N406" s="331">
        <v>301</v>
      </c>
      <c r="P406" s="331">
        <v>3003</v>
      </c>
      <c r="R406" s="331">
        <v>2520</v>
      </c>
      <c r="T406" s="331">
        <v>33903000</v>
      </c>
      <c r="U406" s="331" t="s">
        <v>6629</v>
      </c>
      <c r="V406" s="331" t="s">
        <v>201</v>
      </c>
      <c r="W406" s="331" t="s">
        <v>202</v>
      </c>
      <c r="X406" s="331" t="s">
        <v>201</v>
      </c>
      <c r="Z406">
        <v>90446.8</v>
      </c>
      <c r="AA406">
        <v>0</v>
      </c>
      <c r="AB406">
        <v>0</v>
      </c>
      <c r="AC406">
        <v>60249.58</v>
      </c>
      <c r="AD406">
        <v>0</v>
      </c>
      <c r="AE406">
        <v>60249.58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30197.22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 s="260" t="str">
        <f t="shared" si="14"/>
        <v>30</v>
      </c>
      <c r="BI406" s="260" t="str">
        <f t="shared" si="15"/>
        <v>00</v>
      </c>
    </row>
    <row r="407" spans="1:61" x14ac:dyDescent="0.25">
      <c r="A407" s="331">
        <v>2948748</v>
      </c>
      <c r="B407" s="331">
        <v>54155</v>
      </c>
      <c r="C407" s="331">
        <v>2024</v>
      </c>
      <c r="D407" s="331">
        <v>45408</v>
      </c>
      <c r="E407" s="331">
        <v>1002</v>
      </c>
      <c r="F407" s="331">
        <v>238267.32</v>
      </c>
      <c r="G407" s="331">
        <v>84</v>
      </c>
      <c r="I407" s="331">
        <v>399</v>
      </c>
      <c r="J407" s="331">
        <v>23</v>
      </c>
      <c r="L407" s="331">
        <v>10</v>
      </c>
      <c r="N407" s="331">
        <v>301</v>
      </c>
      <c r="P407" s="331">
        <v>3003</v>
      </c>
      <c r="R407" s="331">
        <v>2520</v>
      </c>
      <c r="T407" s="331">
        <v>33903000</v>
      </c>
      <c r="U407" s="331" t="s">
        <v>6629</v>
      </c>
      <c r="V407" s="331" t="s">
        <v>201</v>
      </c>
      <c r="W407" s="331" t="s">
        <v>202</v>
      </c>
      <c r="X407" s="331" t="s">
        <v>201</v>
      </c>
      <c r="Z407">
        <v>19284.68</v>
      </c>
      <c r="AA407">
        <v>0</v>
      </c>
      <c r="AB407">
        <v>0</v>
      </c>
      <c r="AC407">
        <v>19284.68</v>
      </c>
      <c r="AD407">
        <v>0</v>
      </c>
      <c r="AE407">
        <v>19284.68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 s="260" t="str">
        <f t="shared" si="14"/>
        <v>30</v>
      </c>
      <c r="BI407" s="260" t="str">
        <f t="shared" si="15"/>
        <v>00</v>
      </c>
    </row>
    <row r="408" spans="1:61" x14ac:dyDescent="0.25">
      <c r="A408" s="331">
        <v>2948753</v>
      </c>
      <c r="B408" s="331">
        <v>54159</v>
      </c>
      <c r="C408" s="331">
        <v>2024</v>
      </c>
      <c r="D408" s="331">
        <v>45408</v>
      </c>
      <c r="E408" s="331">
        <v>1002</v>
      </c>
      <c r="F408" s="331">
        <v>86061.33</v>
      </c>
      <c r="G408" s="331">
        <v>84</v>
      </c>
      <c r="I408" s="331">
        <v>399</v>
      </c>
      <c r="J408" s="331">
        <v>23</v>
      </c>
      <c r="L408" s="331">
        <v>10</v>
      </c>
      <c r="N408" s="331">
        <v>301</v>
      </c>
      <c r="P408" s="331">
        <v>3003</v>
      </c>
      <c r="R408" s="331">
        <v>2520</v>
      </c>
      <c r="T408" s="331">
        <v>33903000</v>
      </c>
      <c r="U408" s="331" t="s">
        <v>6629</v>
      </c>
      <c r="V408" s="331" t="s">
        <v>201</v>
      </c>
      <c r="W408" s="331" t="s">
        <v>202</v>
      </c>
      <c r="X408" s="331" t="s">
        <v>201</v>
      </c>
      <c r="Z408">
        <v>6965.56</v>
      </c>
      <c r="AA408">
        <v>0</v>
      </c>
      <c r="AB408">
        <v>0</v>
      </c>
      <c r="AC408">
        <v>6965.56</v>
      </c>
      <c r="AD408">
        <v>0</v>
      </c>
      <c r="AE408">
        <v>6965.5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 s="260" t="str">
        <f t="shared" si="14"/>
        <v>30</v>
      </c>
      <c r="BI408" s="260" t="str">
        <f t="shared" si="15"/>
        <v>00</v>
      </c>
    </row>
    <row r="409" spans="1:61" x14ac:dyDescent="0.25">
      <c r="A409" s="331">
        <v>3021687</v>
      </c>
      <c r="B409" s="331">
        <v>113231</v>
      </c>
      <c r="C409" s="331">
        <v>2024</v>
      </c>
      <c r="D409" s="331">
        <v>45541</v>
      </c>
      <c r="E409" s="331">
        <v>1002</v>
      </c>
      <c r="F409" s="331">
        <v>95473.7</v>
      </c>
      <c r="G409" s="331">
        <v>84</v>
      </c>
      <c r="I409" s="331">
        <v>399</v>
      </c>
      <c r="J409" s="331">
        <v>23</v>
      </c>
      <c r="L409" s="331">
        <v>10</v>
      </c>
      <c r="N409" s="331">
        <v>301</v>
      </c>
      <c r="P409" s="331">
        <v>3003</v>
      </c>
      <c r="R409" s="331">
        <v>2520</v>
      </c>
      <c r="T409" s="331">
        <v>33903000</v>
      </c>
      <c r="U409" s="331" t="s">
        <v>6629</v>
      </c>
      <c r="V409" s="331" t="s">
        <v>201</v>
      </c>
      <c r="W409" s="331" t="s">
        <v>202</v>
      </c>
      <c r="X409" s="331" t="s">
        <v>201</v>
      </c>
      <c r="Z409">
        <v>7727.37</v>
      </c>
      <c r="AA409">
        <v>0</v>
      </c>
      <c r="AB409">
        <v>0</v>
      </c>
      <c r="AC409">
        <v>7727.37</v>
      </c>
      <c r="AD409">
        <v>0</v>
      </c>
      <c r="AE409">
        <v>7727.3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 s="260" t="str">
        <f t="shared" si="14"/>
        <v>30</v>
      </c>
      <c r="BI409" s="260" t="str">
        <f t="shared" si="15"/>
        <v>00</v>
      </c>
    </row>
    <row r="410" spans="1:61" x14ac:dyDescent="0.25">
      <c r="A410" s="331">
        <v>3048672</v>
      </c>
      <c r="B410" s="331">
        <v>136295</v>
      </c>
      <c r="C410" s="331">
        <v>2024</v>
      </c>
      <c r="D410" s="331">
        <v>45594</v>
      </c>
      <c r="E410" s="331">
        <v>1002</v>
      </c>
      <c r="F410" s="331">
        <v>1392</v>
      </c>
      <c r="G410" s="331">
        <v>84</v>
      </c>
      <c r="I410" s="331">
        <v>399</v>
      </c>
      <c r="J410" s="331">
        <v>23</v>
      </c>
      <c r="L410" s="331">
        <v>10</v>
      </c>
      <c r="N410" s="331">
        <v>301</v>
      </c>
      <c r="P410" s="331">
        <v>3003</v>
      </c>
      <c r="R410" s="331">
        <v>2520</v>
      </c>
      <c r="T410" s="331">
        <v>33903000</v>
      </c>
      <c r="U410" s="331" t="s">
        <v>6629</v>
      </c>
      <c r="V410" s="331" t="s">
        <v>201</v>
      </c>
      <c r="W410" s="331" t="s">
        <v>202</v>
      </c>
      <c r="X410" s="331" t="s">
        <v>201</v>
      </c>
      <c r="Z410">
        <v>1392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392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 s="260" t="str">
        <f t="shared" si="14"/>
        <v>30</v>
      </c>
      <c r="BI410" s="260" t="str">
        <f t="shared" si="15"/>
        <v>00</v>
      </c>
    </row>
    <row r="411" spans="1:61" x14ac:dyDescent="0.25">
      <c r="A411" s="331">
        <v>2914300</v>
      </c>
      <c r="B411" s="331">
        <v>29121</v>
      </c>
      <c r="C411" s="331">
        <v>2024</v>
      </c>
      <c r="D411" s="331">
        <v>45345</v>
      </c>
      <c r="E411" s="331">
        <v>1002</v>
      </c>
      <c r="F411" s="331">
        <v>533019.06000000006</v>
      </c>
      <c r="G411" s="331">
        <v>84</v>
      </c>
      <c r="I411" s="331">
        <v>400</v>
      </c>
      <c r="J411" s="331">
        <v>24</v>
      </c>
      <c r="L411" s="331">
        <v>10</v>
      </c>
      <c r="N411" s="331">
        <v>301</v>
      </c>
      <c r="P411" s="331">
        <v>3003</v>
      </c>
      <c r="R411" s="331">
        <v>2520</v>
      </c>
      <c r="T411" s="331">
        <v>33903000</v>
      </c>
      <c r="U411" s="331" t="s">
        <v>6629</v>
      </c>
      <c r="V411" s="331" t="s">
        <v>201</v>
      </c>
      <c r="W411" s="331" t="s">
        <v>202</v>
      </c>
      <c r="X411" s="331" t="s">
        <v>201</v>
      </c>
      <c r="Z411">
        <v>197291.98</v>
      </c>
      <c r="AA411">
        <v>0</v>
      </c>
      <c r="AB411">
        <v>0</v>
      </c>
      <c r="AC411">
        <v>10889.79</v>
      </c>
      <c r="AD411">
        <v>0</v>
      </c>
      <c r="AE411">
        <v>10889.79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86402.19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 s="260" t="str">
        <f t="shared" si="14"/>
        <v>30</v>
      </c>
      <c r="BI411" s="260" t="str">
        <f t="shared" si="15"/>
        <v>00</v>
      </c>
    </row>
    <row r="412" spans="1:61" x14ac:dyDescent="0.25">
      <c r="A412" s="331">
        <v>2970608</v>
      </c>
      <c r="B412" s="331">
        <v>70932</v>
      </c>
      <c r="C412" s="331">
        <v>2024</v>
      </c>
      <c r="D412" s="331">
        <v>45453</v>
      </c>
      <c r="E412" s="331">
        <v>1002</v>
      </c>
      <c r="F412" s="331">
        <v>458500</v>
      </c>
      <c r="G412" s="331">
        <v>84</v>
      </c>
      <c r="I412" s="331">
        <v>400</v>
      </c>
      <c r="J412" s="331">
        <v>24</v>
      </c>
      <c r="L412" s="331">
        <v>10</v>
      </c>
      <c r="N412" s="331">
        <v>301</v>
      </c>
      <c r="P412" s="331">
        <v>3003</v>
      </c>
      <c r="R412" s="331">
        <v>2520</v>
      </c>
      <c r="T412" s="331">
        <v>33903000</v>
      </c>
      <c r="U412" s="331" t="s">
        <v>6629</v>
      </c>
      <c r="V412" s="331" t="s">
        <v>201</v>
      </c>
      <c r="W412" s="331" t="s">
        <v>202</v>
      </c>
      <c r="X412" s="331" t="s">
        <v>201</v>
      </c>
      <c r="Z412">
        <v>45630.76</v>
      </c>
      <c r="AA412">
        <v>0</v>
      </c>
      <c r="AB412">
        <v>0</v>
      </c>
      <c r="AC412">
        <v>45630.76</v>
      </c>
      <c r="AD412">
        <v>0</v>
      </c>
      <c r="AE412">
        <v>45630.76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 s="260" t="str">
        <f t="shared" si="14"/>
        <v>30</v>
      </c>
      <c r="BI412" s="260" t="str">
        <f t="shared" si="15"/>
        <v>00</v>
      </c>
    </row>
    <row r="413" spans="1:61" x14ac:dyDescent="0.25">
      <c r="A413" s="331">
        <v>3050127</v>
      </c>
      <c r="B413" s="331">
        <v>137397</v>
      </c>
      <c r="C413" s="331">
        <v>2024</v>
      </c>
      <c r="D413" s="331">
        <v>45596</v>
      </c>
      <c r="E413" s="331">
        <v>1002</v>
      </c>
      <c r="F413" s="331">
        <v>5565.3</v>
      </c>
      <c r="G413" s="331">
        <v>84</v>
      </c>
      <c r="I413" s="331">
        <v>400</v>
      </c>
      <c r="J413" s="331">
        <v>24</v>
      </c>
      <c r="L413" s="331">
        <v>10</v>
      </c>
      <c r="N413" s="331">
        <v>301</v>
      </c>
      <c r="P413" s="331">
        <v>3003</v>
      </c>
      <c r="R413" s="331">
        <v>2520</v>
      </c>
      <c r="T413" s="331">
        <v>33903000</v>
      </c>
      <c r="U413" s="331" t="s">
        <v>6629</v>
      </c>
      <c r="V413" s="331" t="s">
        <v>201</v>
      </c>
      <c r="W413" s="331" t="s">
        <v>202</v>
      </c>
      <c r="X413" s="331" t="s">
        <v>201</v>
      </c>
      <c r="Z413">
        <v>5565.3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5565.3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 s="260" t="str">
        <f t="shared" si="14"/>
        <v>30</v>
      </c>
      <c r="BI413" s="260" t="str">
        <f t="shared" si="15"/>
        <v>00</v>
      </c>
    </row>
    <row r="414" spans="1:61" x14ac:dyDescent="0.25">
      <c r="A414" s="331">
        <v>3047985</v>
      </c>
      <c r="B414" s="331">
        <v>135733</v>
      </c>
      <c r="C414" s="331">
        <v>2024</v>
      </c>
      <c r="D414" s="331">
        <v>45590</v>
      </c>
      <c r="E414" s="331">
        <v>1002</v>
      </c>
      <c r="F414" s="331">
        <v>3640</v>
      </c>
      <c r="G414" s="331">
        <v>84</v>
      </c>
      <c r="I414" s="331">
        <v>400</v>
      </c>
      <c r="J414" s="331">
        <v>24</v>
      </c>
      <c r="L414" s="331">
        <v>10</v>
      </c>
      <c r="N414" s="331">
        <v>301</v>
      </c>
      <c r="P414" s="331">
        <v>3003</v>
      </c>
      <c r="R414" s="331">
        <v>2520</v>
      </c>
      <c r="T414" s="331">
        <v>33903000</v>
      </c>
      <c r="U414" s="331" t="s">
        <v>6629</v>
      </c>
      <c r="V414" s="331" t="s">
        <v>201</v>
      </c>
      <c r="W414" s="331" t="s">
        <v>202</v>
      </c>
      <c r="X414" s="331" t="s">
        <v>201</v>
      </c>
      <c r="Z414">
        <v>3640</v>
      </c>
      <c r="AA414">
        <v>0</v>
      </c>
      <c r="AB414">
        <v>0</v>
      </c>
      <c r="AC414">
        <v>3640</v>
      </c>
      <c r="AD414">
        <v>0</v>
      </c>
      <c r="AE414">
        <v>364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 s="260" t="str">
        <f t="shared" si="14"/>
        <v>30</v>
      </c>
      <c r="BI414" s="260" t="str">
        <f t="shared" si="15"/>
        <v>00</v>
      </c>
    </row>
    <row r="415" spans="1:61" x14ac:dyDescent="0.25">
      <c r="A415" s="331">
        <v>3084953</v>
      </c>
      <c r="B415" s="331">
        <v>165851</v>
      </c>
      <c r="C415" s="331">
        <v>2024</v>
      </c>
      <c r="D415" s="331">
        <v>45653</v>
      </c>
      <c r="E415" s="331">
        <v>1002</v>
      </c>
      <c r="F415" s="331">
        <v>4461.99</v>
      </c>
      <c r="G415" s="331">
        <v>84</v>
      </c>
      <c r="I415" s="331">
        <v>400</v>
      </c>
      <c r="J415" s="331">
        <v>24</v>
      </c>
      <c r="L415" s="331">
        <v>10</v>
      </c>
      <c r="N415" s="331">
        <v>301</v>
      </c>
      <c r="P415" s="331">
        <v>3003</v>
      </c>
      <c r="R415" s="331">
        <v>2520</v>
      </c>
      <c r="T415" s="331">
        <v>33903000</v>
      </c>
      <c r="U415" s="331" t="s">
        <v>6629</v>
      </c>
      <c r="V415" s="331" t="s">
        <v>201</v>
      </c>
      <c r="W415" s="331" t="s">
        <v>202</v>
      </c>
      <c r="X415" s="331" t="s">
        <v>201</v>
      </c>
      <c r="Z415">
        <v>4461.99</v>
      </c>
      <c r="AA415">
        <v>0</v>
      </c>
      <c r="AB415">
        <v>0</v>
      </c>
      <c r="AC415">
        <v>4461.99</v>
      </c>
      <c r="AD415">
        <v>0</v>
      </c>
      <c r="AE415">
        <v>4461.99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 s="260" t="str">
        <f t="shared" si="14"/>
        <v>30</v>
      </c>
      <c r="BI415" s="260" t="str">
        <f t="shared" si="15"/>
        <v>00</v>
      </c>
    </row>
    <row r="416" spans="1:61" x14ac:dyDescent="0.25">
      <c r="A416" s="331">
        <v>2945311</v>
      </c>
      <c r="B416" s="331">
        <v>51661</v>
      </c>
      <c r="C416" s="331">
        <v>2024</v>
      </c>
      <c r="D416" s="331">
        <v>45399</v>
      </c>
      <c r="E416" s="331">
        <v>1002</v>
      </c>
      <c r="F416" s="331">
        <v>1057893.1200000001</v>
      </c>
      <c r="G416" s="331">
        <v>84</v>
      </c>
      <c r="I416" s="331">
        <v>400</v>
      </c>
      <c r="J416" s="331">
        <v>24</v>
      </c>
      <c r="L416" s="331">
        <v>10</v>
      </c>
      <c r="N416" s="331">
        <v>301</v>
      </c>
      <c r="P416" s="331">
        <v>3003</v>
      </c>
      <c r="R416" s="331">
        <v>2520</v>
      </c>
      <c r="T416" s="331">
        <v>33903000</v>
      </c>
      <c r="U416" s="331" t="s">
        <v>6629</v>
      </c>
      <c r="V416" s="331" t="s">
        <v>201</v>
      </c>
      <c r="W416" s="331" t="s">
        <v>202</v>
      </c>
      <c r="X416" s="331" t="s">
        <v>201</v>
      </c>
      <c r="Z416">
        <v>304095.84000000003</v>
      </c>
      <c r="AA416">
        <v>0</v>
      </c>
      <c r="AB416">
        <v>55203.65</v>
      </c>
      <c r="AC416">
        <v>180110.75</v>
      </c>
      <c r="AD416">
        <v>0</v>
      </c>
      <c r="AE416">
        <v>180110.75</v>
      </c>
      <c r="AF416">
        <v>0</v>
      </c>
      <c r="AG416">
        <v>0</v>
      </c>
      <c r="AH416">
        <v>0</v>
      </c>
      <c r="AI416">
        <v>55203.65</v>
      </c>
      <c r="AJ416">
        <v>0</v>
      </c>
      <c r="AK416">
        <v>123985.09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 s="260" t="str">
        <f t="shared" si="14"/>
        <v>30</v>
      </c>
      <c r="BI416" s="260" t="str">
        <f t="shared" si="15"/>
        <v>00</v>
      </c>
    </row>
    <row r="417" spans="1:61" x14ac:dyDescent="0.25">
      <c r="A417" s="331">
        <v>2953034</v>
      </c>
      <c r="B417" s="331">
        <v>57085</v>
      </c>
      <c r="C417" s="331">
        <v>2024</v>
      </c>
      <c r="D417" s="331">
        <v>45419</v>
      </c>
      <c r="E417" s="331">
        <v>1002</v>
      </c>
      <c r="F417" s="331">
        <v>3586</v>
      </c>
      <c r="G417" s="331">
        <v>84</v>
      </c>
      <c r="I417" s="331">
        <v>400</v>
      </c>
      <c r="J417" s="331">
        <v>24</v>
      </c>
      <c r="L417" s="331">
        <v>10</v>
      </c>
      <c r="N417" s="331">
        <v>301</v>
      </c>
      <c r="P417" s="331">
        <v>3003</v>
      </c>
      <c r="R417" s="331">
        <v>2520</v>
      </c>
      <c r="T417" s="331">
        <v>33903000</v>
      </c>
      <c r="U417" s="331" t="s">
        <v>6629</v>
      </c>
      <c r="V417" s="331" t="s">
        <v>201</v>
      </c>
      <c r="W417" s="331" t="s">
        <v>202</v>
      </c>
      <c r="X417" s="331" t="s">
        <v>201</v>
      </c>
      <c r="Z417">
        <v>1534</v>
      </c>
      <c r="AA417">
        <v>0</v>
      </c>
      <c r="AB417">
        <v>0</v>
      </c>
      <c r="AC417">
        <v>710</v>
      </c>
      <c r="AD417">
        <v>0</v>
      </c>
      <c r="AE417">
        <v>7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824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 s="260" t="str">
        <f t="shared" si="14"/>
        <v>30</v>
      </c>
      <c r="BI417" s="260" t="str">
        <f t="shared" si="15"/>
        <v>00</v>
      </c>
    </row>
    <row r="418" spans="1:61" x14ac:dyDescent="0.25">
      <c r="A418" s="331">
        <v>3079742</v>
      </c>
      <c r="B418" s="331">
        <v>161927</v>
      </c>
      <c r="C418" s="331">
        <v>2024</v>
      </c>
      <c r="D418" s="331">
        <v>45645</v>
      </c>
      <c r="E418" s="331">
        <v>1002</v>
      </c>
      <c r="F418" s="331">
        <v>1974</v>
      </c>
      <c r="G418" s="331">
        <v>84</v>
      </c>
      <c r="I418" s="331">
        <v>400</v>
      </c>
      <c r="J418" s="331">
        <v>24</v>
      </c>
      <c r="L418" s="331">
        <v>10</v>
      </c>
      <c r="N418" s="331">
        <v>301</v>
      </c>
      <c r="P418" s="331">
        <v>3003</v>
      </c>
      <c r="R418" s="331">
        <v>2520</v>
      </c>
      <c r="T418" s="331">
        <v>33903000</v>
      </c>
      <c r="U418" s="331" t="s">
        <v>6629</v>
      </c>
      <c r="V418" s="331" t="s">
        <v>201</v>
      </c>
      <c r="W418" s="331" t="s">
        <v>202</v>
      </c>
      <c r="X418" s="331" t="s">
        <v>201</v>
      </c>
      <c r="Z418">
        <v>1974</v>
      </c>
      <c r="AA418">
        <v>0</v>
      </c>
      <c r="AB418">
        <v>0</v>
      </c>
      <c r="AC418">
        <v>1974</v>
      </c>
      <c r="AD418">
        <v>0</v>
      </c>
      <c r="AE418">
        <v>1974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 s="260" t="str">
        <f t="shared" si="14"/>
        <v>30</v>
      </c>
      <c r="BI418" s="260" t="str">
        <f t="shared" si="15"/>
        <v>00</v>
      </c>
    </row>
    <row r="419" spans="1:61" x14ac:dyDescent="0.25">
      <c r="A419" s="331">
        <v>2997542</v>
      </c>
      <c r="B419" s="331">
        <v>93170</v>
      </c>
      <c r="C419" s="331">
        <v>2024</v>
      </c>
      <c r="D419" s="331">
        <v>45495</v>
      </c>
      <c r="E419" s="331">
        <v>1002</v>
      </c>
      <c r="F419" s="331">
        <v>13936</v>
      </c>
      <c r="G419" s="331">
        <v>84</v>
      </c>
      <c r="I419" s="331">
        <v>400</v>
      </c>
      <c r="J419" s="331">
        <v>24</v>
      </c>
      <c r="L419" s="331">
        <v>10</v>
      </c>
      <c r="N419" s="331">
        <v>301</v>
      </c>
      <c r="P419" s="331">
        <v>3003</v>
      </c>
      <c r="R419" s="331">
        <v>2530</v>
      </c>
      <c r="T419" s="331">
        <v>33903000</v>
      </c>
      <c r="U419" s="331" t="s">
        <v>6629</v>
      </c>
      <c r="V419" s="331" t="s">
        <v>201</v>
      </c>
      <c r="W419" s="331" t="s">
        <v>202</v>
      </c>
      <c r="X419" s="331" t="s">
        <v>201</v>
      </c>
      <c r="Z419">
        <v>13936</v>
      </c>
      <c r="AA419">
        <v>0</v>
      </c>
      <c r="AB419">
        <v>0</v>
      </c>
      <c r="AC419">
        <v>13936</v>
      </c>
      <c r="AD419">
        <v>0</v>
      </c>
      <c r="AE419">
        <v>13936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 s="260" t="str">
        <f t="shared" si="14"/>
        <v>30</v>
      </c>
      <c r="BI419" s="260" t="str">
        <f t="shared" si="15"/>
        <v>00</v>
      </c>
    </row>
    <row r="420" spans="1:61" x14ac:dyDescent="0.25">
      <c r="A420" s="331">
        <v>2997534</v>
      </c>
      <c r="B420" s="331">
        <v>93162</v>
      </c>
      <c r="C420" s="331">
        <v>2024</v>
      </c>
      <c r="D420" s="331">
        <v>45495</v>
      </c>
      <c r="E420" s="331">
        <v>1002</v>
      </c>
      <c r="F420" s="331">
        <v>9375</v>
      </c>
      <c r="G420" s="331">
        <v>84</v>
      </c>
      <c r="I420" s="331">
        <v>400</v>
      </c>
      <c r="J420" s="331">
        <v>24</v>
      </c>
      <c r="L420" s="331">
        <v>10</v>
      </c>
      <c r="N420" s="331">
        <v>301</v>
      </c>
      <c r="P420" s="331">
        <v>3003</v>
      </c>
      <c r="R420" s="331">
        <v>2530</v>
      </c>
      <c r="T420" s="331">
        <v>33903000</v>
      </c>
      <c r="U420" s="331" t="s">
        <v>6629</v>
      </c>
      <c r="V420" s="331" t="s">
        <v>201</v>
      </c>
      <c r="W420" s="331" t="s">
        <v>202</v>
      </c>
      <c r="X420" s="331" t="s">
        <v>201</v>
      </c>
      <c r="Z420">
        <v>9375</v>
      </c>
      <c r="AA420">
        <v>0</v>
      </c>
      <c r="AB420">
        <v>0</v>
      </c>
      <c r="AC420">
        <v>9375</v>
      </c>
      <c r="AD420">
        <v>0</v>
      </c>
      <c r="AE420">
        <v>9375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 s="260" t="str">
        <f t="shared" si="14"/>
        <v>30</v>
      </c>
      <c r="BI420" s="260" t="str">
        <f t="shared" si="15"/>
        <v>00</v>
      </c>
    </row>
    <row r="421" spans="1:61" x14ac:dyDescent="0.25">
      <c r="A421" s="331">
        <v>2986034</v>
      </c>
      <c r="B421" s="331">
        <v>83226</v>
      </c>
      <c r="C421" s="331">
        <v>2024</v>
      </c>
      <c r="D421" s="331">
        <v>45476</v>
      </c>
      <c r="E421" s="331">
        <v>1002</v>
      </c>
      <c r="F421" s="331">
        <v>9314</v>
      </c>
      <c r="G421" s="331">
        <v>84</v>
      </c>
      <c r="I421" s="331">
        <v>400</v>
      </c>
      <c r="J421" s="331">
        <v>24</v>
      </c>
      <c r="L421" s="331">
        <v>10</v>
      </c>
      <c r="N421" s="331">
        <v>301</v>
      </c>
      <c r="P421" s="331">
        <v>3003</v>
      </c>
      <c r="R421" s="331">
        <v>2530</v>
      </c>
      <c r="T421" s="331">
        <v>33903000</v>
      </c>
      <c r="U421" s="331" t="s">
        <v>6629</v>
      </c>
      <c r="V421" s="331" t="s">
        <v>201</v>
      </c>
      <c r="W421" s="331" t="s">
        <v>202</v>
      </c>
      <c r="X421" s="331" t="s">
        <v>201</v>
      </c>
      <c r="Z421">
        <v>9314</v>
      </c>
      <c r="AA421">
        <v>0</v>
      </c>
      <c r="AB421">
        <v>0</v>
      </c>
      <c r="AC421">
        <v>9314</v>
      </c>
      <c r="AD421">
        <v>0</v>
      </c>
      <c r="AE421">
        <v>9314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 s="260" t="str">
        <f t="shared" si="14"/>
        <v>30</v>
      </c>
      <c r="BI421" s="260" t="str">
        <f t="shared" si="15"/>
        <v>00</v>
      </c>
    </row>
    <row r="422" spans="1:61" x14ac:dyDescent="0.25">
      <c r="A422" s="331">
        <v>2997914</v>
      </c>
      <c r="B422" s="331">
        <v>93428</v>
      </c>
      <c r="C422" s="331">
        <v>2024</v>
      </c>
      <c r="D422" s="331">
        <v>45496</v>
      </c>
      <c r="E422" s="331">
        <v>1002</v>
      </c>
      <c r="F422" s="331">
        <v>10493.7</v>
      </c>
      <c r="G422" s="331">
        <v>84</v>
      </c>
      <c r="I422" s="331">
        <v>400</v>
      </c>
      <c r="J422" s="331">
        <v>24</v>
      </c>
      <c r="L422" s="331">
        <v>10</v>
      </c>
      <c r="N422" s="331">
        <v>301</v>
      </c>
      <c r="P422" s="331">
        <v>3003</v>
      </c>
      <c r="R422" s="331">
        <v>2530</v>
      </c>
      <c r="T422" s="331">
        <v>33903000</v>
      </c>
      <c r="U422" s="331" t="s">
        <v>6629</v>
      </c>
      <c r="V422" s="331" t="s">
        <v>201</v>
      </c>
      <c r="W422" s="331" t="s">
        <v>202</v>
      </c>
      <c r="X422" s="331" t="s">
        <v>201</v>
      </c>
      <c r="Z422">
        <v>10493.7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0493.7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 s="260" t="str">
        <f t="shared" si="14"/>
        <v>30</v>
      </c>
      <c r="BI422" s="260" t="str">
        <f t="shared" si="15"/>
        <v>00</v>
      </c>
    </row>
    <row r="423" spans="1:61" x14ac:dyDescent="0.25">
      <c r="A423" s="331">
        <v>2893121</v>
      </c>
      <c r="B423" s="331">
        <v>13799</v>
      </c>
      <c r="C423" s="331">
        <v>2024</v>
      </c>
      <c r="D423" s="331">
        <v>45320</v>
      </c>
      <c r="E423" s="331">
        <v>1002</v>
      </c>
      <c r="F423" s="331">
        <v>67666.67</v>
      </c>
      <c r="G423" s="331">
        <v>84</v>
      </c>
      <c r="I423" s="331">
        <v>401</v>
      </c>
      <c r="J423" s="331">
        <v>26</v>
      </c>
      <c r="L423" s="331">
        <v>10</v>
      </c>
      <c r="N423" s="331">
        <v>301</v>
      </c>
      <c r="P423" s="331">
        <v>3003</v>
      </c>
      <c r="R423" s="331">
        <v>2520</v>
      </c>
      <c r="T423" s="331">
        <v>33903000</v>
      </c>
      <c r="U423" s="331" t="s">
        <v>6629</v>
      </c>
      <c r="V423" s="331" t="s">
        <v>201</v>
      </c>
      <c r="W423" s="331" t="s">
        <v>202</v>
      </c>
      <c r="X423" s="331" t="s">
        <v>201</v>
      </c>
      <c r="Z423">
        <v>2000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2000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 s="260" t="str">
        <f t="shared" si="14"/>
        <v>30</v>
      </c>
      <c r="BI423" s="260" t="str">
        <f t="shared" si="15"/>
        <v>00</v>
      </c>
    </row>
    <row r="424" spans="1:61" x14ac:dyDescent="0.25">
      <c r="A424" s="331">
        <v>2919382</v>
      </c>
      <c r="B424" s="331">
        <v>32561</v>
      </c>
      <c r="C424" s="331">
        <v>2024</v>
      </c>
      <c r="D424" s="331">
        <v>45352</v>
      </c>
      <c r="E424" s="331">
        <v>1002</v>
      </c>
      <c r="F424" s="331">
        <v>111744</v>
      </c>
      <c r="G424" s="331">
        <v>84</v>
      </c>
      <c r="I424" s="331">
        <v>401</v>
      </c>
      <c r="J424" s="331">
        <v>26</v>
      </c>
      <c r="L424" s="331">
        <v>10</v>
      </c>
      <c r="N424" s="331">
        <v>301</v>
      </c>
      <c r="P424" s="331">
        <v>3003</v>
      </c>
      <c r="R424" s="331">
        <v>2520</v>
      </c>
      <c r="T424" s="331">
        <v>33903000</v>
      </c>
      <c r="U424" s="331" t="s">
        <v>6629</v>
      </c>
      <c r="V424" s="331" t="s">
        <v>201</v>
      </c>
      <c r="W424" s="331" t="s">
        <v>202</v>
      </c>
      <c r="X424" s="331" t="s">
        <v>201</v>
      </c>
      <c r="Z424">
        <v>6349</v>
      </c>
      <c r="AA424">
        <v>0</v>
      </c>
      <c r="AB424">
        <v>0</v>
      </c>
      <c r="AC424">
        <v>4868.8900000000003</v>
      </c>
      <c r="AD424">
        <v>0</v>
      </c>
      <c r="AE424">
        <v>4868.8900000000003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480.1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 s="260" t="str">
        <f t="shared" si="14"/>
        <v>30</v>
      </c>
      <c r="BI424" s="260" t="str">
        <f t="shared" si="15"/>
        <v>00</v>
      </c>
    </row>
    <row r="425" spans="1:61" x14ac:dyDescent="0.25">
      <c r="A425" s="331">
        <v>2919359</v>
      </c>
      <c r="B425" s="331">
        <v>32542</v>
      </c>
      <c r="C425" s="331">
        <v>2024</v>
      </c>
      <c r="D425" s="331">
        <v>45352</v>
      </c>
      <c r="E425" s="331">
        <v>1002</v>
      </c>
      <c r="F425" s="331">
        <v>1396799.62</v>
      </c>
      <c r="G425" s="331">
        <v>84</v>
      </c>
      <c r="I425" s="331">
        <v>401</v>
      </c>
      <c r="J425" s="331">
        <v>26</v>
      </c>
      <c r="L425" s="331">
        <v>10</v>
      </c>
      <c r="N425" s="331">
        <v>301</v>
      </c>
      <c r="P425" s="331">
        <v>3003</v>
      </c>
      <c r="R425" s="331">
        <v>2520</v>
      </c>
      <c r="T425" s="331">
        <v>33903000</v>
      </c>
      <c r="U425" s="331" t="s">
        <v>6629</v>
      </c>
      <c r="V425" s="331" t="s">
        <v>201</v>
      </c>
      <c r="W425" s="331" t="s">
        <v>202</v>
      </c>
      <c r="X425" s="331" t="s">
        <v>201</v>
      </c>
      <c r="Z425">
        <v>148337.78</v>
      </c>
      <c r="AA425">
        <v>0</v>
      </c>
      <c r="AB425">
        <v>0</v>
      </c>
      <c r="AC425">
        <v>130523.26</v>
      </c>
      <c r="AD425">
        <v>0</v>
      </c>
      <c r="AE425">
        <v>130523.26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7814.52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 s="260" t="str">
        <f t="shared" si="14"/>
        <v>30</v>
      </c>
      <c r="BI425" s="260" t="str">
        <f t="shared" si="15"/>
        <v>00</v>
      </c>
    </row>
    <row r="426" spans="1:61" x14ac:dyDescent="0.25">
      <c r="A426" s="331">
        <v>2893038</v>
      </c>
      <c r="B426" s="331">
        <v>13740</v>
      </c>
      <c r="C426" s="331">
        <v>2024</v>
      </c>
      <c r="D426" s="331">
        <v>45320</v>
      </c>
      <c r="E426" s="331">
        <v>1002</v>
      </c>
      <c r="F426" s="331">
        <v>1441036</v>
      </c>
      <c r="G426" s="331">
        <v>84</v>
      </c>
      <c r="I426" s="331">
        <v>401</v>
      </c>
      <c r="J426" s="331">
        <v>26</v>
      </c>
      <c r="L426" s="331">
        <v>10</v>
      </c>
      <c r="N426" s="331">
        <v>301</v>
      </c>
      <c r="P426" s="331">
        <v>3003</v>
      </c>
      <c r="R426" s="331">
        <v>2520</v>
      </c>
      <c r="T426" s="331">
        <v>33903000</v>
      </c>
      <c r="U426" s="331" t="s">
        <v>6629</v>
      </c>
      <c r="V426" s="331" t="s">
        <v>201</v>
      </c>
      <c r="W426" s="331" t="s">
        <v>202</v>
      </c>
      <c r="X426" s="331" t="s">
        <v>201</v>
      </c>
      <c r="Z426">
        <v>3059.52</v>
      </c>
      <c r="AA426">
        <v>0</v>
      </c>
      <c r="AB426">
        <v>0</v>
      </c>
      <c r="AC426">
        <v>3055.2</v>
      </c>
      <c r="AD426">
        <v>0</v>
      </c>
      <c r="AE426">
        <v>3055.2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4.32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 s="260" t="str">
        <f t="shared" si="14"/>
        <v>30</v>
      </c>
      <c r="BI426" s="260" t="str">
        <f t="shared" si="15"/>
        <v>00</v>
      </c>
    </row>
    <row r="427" spans="1:61" x14ac:dyDescent="0.25">
      <c r="A427" s="331">
        <v>3025410</v>
      </c>
      <c r="B427" s="331">
        <v>116383</v>
      </c>
      <c r="C427" s="331">
        <v>2024</v>
      </c>
      <c r="D427" s="331">
        <v>45551</v>
      </c>
      <c r="E427" s="331">
        <v>1002</v>
      </c>
      <c r="F427" s="331">
        <v>392084</v>
      </c>
      <c r="G427" s="331">
        <v>84</v>
      </c>
      <c r="I427" s="331">
        <v>401</v>
      </c>
      <c r="J427" s="331">
        <v>26</v>
      </c>
      <c r="L427" s="331">
        <v>10</v>
      </c>
      <c r="N427" s="331">
        <v>301</v>
      </c>
      <c r="P427" s="331">
        <v>3003</v>
      </c>
      <c r="R427" s="331">
        <v>2520</v>
      </c>
      <c r="T427" s="331">
        <v>33903000</v>
      </c>
      <c r="U427" s="331" t="s">
        <v>6629</v>
      </c>
      <c r="V427" s="331" t="s">
        <v>201</v>
      </c>
      <c r="W427" s="331" t="s">
        <v>202</v>
      </c>
      <c r="X427" s="331" t="s">
        <v>201</v>
      </c>
      <c r="Z427">
        <v>46611.75</v>
      </c>
      <c r="AA427">
        <v>0</v>
      </c>
      <c r="AB427">
        <v>0</v>
      </c>
      <c r="AC427">
        <v>46586.36</v>
      </c>
      <c r="AD427">
        <v>0</v>
      </c>
      <c r="AE427">
        <v>46586.36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25.39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 s="260" t="str">
        <f t="shared" si="14"/>
        <v>30</v>
      </c>
      <c r="BI427" s="260" t="str">
        <f t="shared" si="15"/>
        <v>00</v>
      </c>
    </row>
    <row r="428" spans="1:61" x14ac:dyDescent="0.25">
      <c r="A428" s="331">
        <v>3025414</v>
      </c>
      <c r="B428" s="331">
        <v>116387</v>
      </c>
      <c r="C428" s="331">
        <v>2024</v>
      </c>
      <c r="D428" s="331">
        <v>45551</v>
      </c>
      <c r="E428" s="331">
        <v>1002</v>
      </c>
      <c r="F428" s="331">
        <v>31366.720000000001</v>
      </c>
      <c r="G428" s="331">
        <v>84</v>
      </c>
      <c r="I428" s="331">
        <v>401</v>
      </c>
      <c r="J428" s="331">
        <v>26</v>
      </c>
      <c r="L428" s="331">
        <v>10</v>
      </c>
      <c r="N428" s="331">
        <v>301</v>
      </c>
      <c r="P428" s="331">
        <v>3003</v>
      </c>
      <c r="R428" s="331">
        <v>2520</v>
      </c>
      <c r="T428" s="331">
        <v>33903000</v>
      </c>
      <c r="U428" s="331" t="s">
        <v>6629</v>
      </c>
      <c r="V428" s="331" t="s">
        <v>201</v>
      </c>
      <c r="W428" s="331" t="s">
        <v>202</v>
      </c>
      <c r="X428" s="331" t="s">
        <v>201</v>
      </c>
      <c r="Z428">
        <v>5104.8</v>
      </c>
      <c r="AA428">
        <v>0</v>
      </c>
      <c r="AB428">
        <v>0</v>
      </c>
      <c r="AC428">
        <v>5104.7299999999996</v>
      </c>
      <c r="AD428">
        <v>0</v>
      </c>
      <c r="AE428">
        <v>5104.7299999999996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7.0000000000000007E-2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 s="260" t="str">
        <f t="shared" si="14"/>
        <v>30</v>
      </c>
      <c r="BI428" s="260" t="str">
        <f t="shared" si="15"/>
        <v>00</v>
      </c>
    </row>
    <row r="429" spans="1:61" x14ac:dyDescent="0.25">
      <c r="A429" s="331">
        <v>3069942</v>
      </c>
      <c r="B429" s="331">
        <v>153783</v>
      </c>
      <c r="C429" s="331">
        <v>2024</v>
      </c>
      <c r="D429" s="331">
        <v>45631</v>
      </c>
      <c r="E429" s="331">
        <v>1002</v>
      </c>
      <c r="F429" s="331">
        <v>1868.8</v>
      </c>
      <c r="G429" s="331">
        <v>84</v>
      </c>
      <c r="I429" s="331">
        <v>401</v>
      </c>
      <c r="J429" s="331">
        <v>26</v>
      </c>
      <c r="L429" s="331">
        <v>10</v>
      </c>
      <c r="N429" s="331">
        <v>301</v>
      </c>
      <c r="P429" s="331">
        <v>3003</v>
      </c>
      <c r="R429" s="331">
        <v>2520</v>
      </c>
      <c r="T429" s="331">
        <v>33903000</v>
      </c>
      <c r="U429" s="331" t="s">
        <v>6629</v>
      </c>
      <c r="V429" s="331" t="s">
        <v>201</v>
      </c>
      <c r="W429" s="331" t="s">
        <v>202</v>
      </c>
      <c r="X429" s="331" t="s">
        <v>201</v>
      </c>
      <c r="Z429">
        <v>0</v>
      </c>
      <c r="AA429">
        <v>0</v>
      </c>
      <c r="AB429">
        <v>1868.8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868.8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 s="260" t="str">
        <f t="shared" si="14"/>
        <v>30</v>
      </c>
      <c r="BI429" s="260" t="str">
        <f t="shared" si="15"/>
        <v>00</v>
      </c>
    </row>
    <row r="430" spans="1:61" x14ac:dyDescent="0.25">
      <c r="A430" s="331">
        <v>3070832</v>
      </c>
      <c r="B430" s="331">
        <v>154569</v>
      </c>
      <c r="C430" s="331">
        <v>2024</v>
      </c>
      <c r="D430" s="331">
        <v>45632</v>
      </c>
      <c r="E430" s="331">
        <v>1002</v>
      </c>
      <c r="F430" s="331">
        <v>7547.7</v>
      </c>
      <c r="G430" s="331">
        <v>84</v>
      </c>
      <c r="I430" s="331">
        <v>401</v>
      </c>
      <c r="J430" s="331">
        <v>26</v>
      </c>
      <c r="L430" s="331">
        <v>10</v>
      </c>
      <c r="N430" s="331">
        <v>301</v>
      </c>
      <c r="P430" s="331">
        <v>3003</v>
      </c>
      <c r="R430" s="331">
        <v>2520</v>
      </c>
      <c r="T430" s="331">
        <v>33903000</v>
      </c>
      <c r="U430" s="331" t="s">
        <v>6629</v>
      </c>
      <c r="V430" s="331" t="s">
        <v>201</v>
      </c>
      <c r="W430" s="331" t="s">
        <v>202</v>
      </c>
      <c r="X430" s="331" t="s">
        <v>201</v>
      </c>
      <c r="Z430">
        <v>7547.7</v>
      </c>
      <c r="AA430">
        <v>0</v>
      </c>
      <c r="AB430">
        <v>0</v>
      </c>
      <c r="AC430">
        <v>7547.7</v>
      </c>
      <c r="AD430">
        <v>0</v>
      </c>
      <c r="AE430">
        <v>7547.7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 s="260" t="str">
        <f t="shared" si="14"/>
        <v>30</v>
      </c>
      <c r="BI430" s="260" t="str">
        <f t="shared" si="15"/>
        <v>00</v>
      </c>
    </row>
    <row r="431" spans="1:61" x14ac:dyDescent="0.25">
      <c r="A431" s="331">
        <v>2979319</v>
      </c>
      <c r="B431" s="331">
        <v>78246</v>
      </c>
      <c r="C431" s="331">
        <v>2024</v>
      </c>
      <c r="D431" s="331">
        <v>45467</v>
      </c>
      <c r="E431" s="331">
        <v>1002</v>
      </c>
      <c r="F431" s="331">
        <v>232084.83</v>
      </c>
      <c r="G431" s="331">
        <v>84</v>
      </c>
      <c r="I431" s="331">
        <v>401</v>
      </c>
      <c r="J431" s="331">
        <v>26</v>
      </c>
      <c r="L431" s="331">
        <v>10</v>
      </c>
      <c r="N431" s="331">
        <v>301</v>
      </c>
      <c r="P431" s="331">
        <v>3003</v>
      </c>
      <c r="R431" s="331">
        <v>2520</v>
      </c>
      <c r="T431" s="331">
        <v>33903000</v>
      </c>
      <c r="U431" s="331" t="s">
        <v>6629</v>
      </c>
      <c r="V431" s="331" t="s">
        <v>201</v>
      </c>
      <c r="W431" s="331" t="s">
        <v>202</v>
      </c>
      <c r="X431" s="331" t="s">
        <v>201</v>
      </c>
      <c r="Z431">
        <v>48630.68</v>
      </c>
      <c r="AA431">
        <v>0</v>
      </c>
      <c r="AB431">
        <v>0</v>
      </c>
      <c r="AC431">
        <v>37310</v>
      </c>
      <c r="AD431">
        <v>0</v>
      </c>
      <c r="AE431">
        <v>3731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1320.68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 s="260" t="str">
        <f t="shared" si="14"/>
        <v>30</v>
      </c>
      <c r="BI431" s="260" t="str">
        <f t="shared" si="15"/>
        <v>00</v>
      </c>
    </row>
    <row r="432" spans="1:61" x14ac:dyDescent="0.25">
      <c r="A432" s="331">
        <v>2979332</v>
      </c>
      <c r="B432" s="331">
        <v>78252</v>
      </c>
      <c r="C432" s="331">
        <v>2024</v>
      </c>
      <c r="D432" s="331">
        <v>45467</v>
      </c>
      <c r="E432" s="331">
        <v>1002</v>
      </c>
      <c r="F432" s="331">
        <v>18566.79</v>
      </c>
      <c r="G432" s="331">
        <v>84</v>
      </c>
      <c r="I432" s="331">
        <v>401</v>
      </c>
      <c r="J432" s="331">
        <v>26</v>
      </c>
      <c r="L432" s="331">
        <v>10</v>
      </c>
      <c r="N432" s="331">
        <v>301</v>
      </c>
      <c r="P432" s="331">
        <v>3003</v>
      </c>
      <c r="R432" s="331">
        <v>2520</v>
      </c>
      <c r="T432" s="331">
        <v>33903000</v>
      </c>
      <c r="U432" s="331" t="s">
        <v>6629</v>
      </c>
      <c r="V432" s="331" t="s">
        <v>201</v>
      </c>
      <c r="W432" s="331" t="s">
        <v>202</v>
      </c>
      <c r="X432" s="331" t="s">
        <v>201</v>
      </c>
      <c r="Z432">
        <v>1495.8</v>
      </c>
      <c r="AA432">
        <v>0</v>
      </c>
      <c r="AB432">
        <v>0</v>
      </c>
      <c r="AC432">
        <v>1313.34</v>
      </c>
      <c r="AD432">
        <v>0</v>
      </c>
      <c r="AE432">
        <v>1313.34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82.46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 s="260" t="str">
        <f t="shared" si="14"/>
        <v>30</v>
      </c>
      <c r="BI432" s="260" t="str">
        <f t="shared" si="15"/>
        <v>00</v>
      </c>
    </row>
    <row r="433" spans="1:61" x14ac:dyDescent="0.25">
      <c r="A433" s="331">
        <v>3072543</v>
      </c>
      <c r="B433" s="331">
        <v>156038</v>
      </c>
      <c r="C433" s="331">
        <v>2024</v>
      </c>
      <c r="D433" s="331">
        <v>45636</v>
      </c>
      <c r="E433" s="331">
        <v>1002</v>
      </c>
      <c r="F433" s="331">
        <v>424000</v>
      </c>
      <c r="G433" s="331">
        <v>84</v>
      </c>
      <c r="I433" s="331">
        <v>401</v>
      </c>
      <c r="J433" s="331">
        <v>26</v>
      </c>
      <c r="L433" s="331">
        <v>10</v>
      </c>
      <c r="N433" s="331">
        <v>301</v>
      </c>
      <c r="P433" s="331">
        <v>3003</v>
      </c>
      <c r="R433" s="331">
        <v>2520</v>
      </c>
      <c r="T433" s="331">
        <v>33903000</v>
      </c>
      <c r="U433" s="331" t="s">
        <v>6629</v>
      </c>
      <c r="V433" s="331" t="s">
        <v>201</v>
      </c>
      <c r="W433" s="331" t="s">
        <v>202</v>
      </c>
      <c r="X433" s="331" t="s">
        <v>201</v>
      </c>
      <c r="Z433">
        <v>0</v>
      </c>
      <c r="AA433">
        <v>0</v>
      </c>
      <c r="AB433">
        <v>42400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42400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 s="260" t="str">
        <f t="shared" si="14"/>
        <v>30</v>
      </c>
      <c r="BI433" s="260" t="str">
        <f t="shared" si="15"/>
        <v>00</v>
      </c>
    </row>
    <row r="434" spans="1:61" x14ac:dyDescent="0.25">
      <c r="A434" s="331">
        <v>3079999</v>
      </c>
      <c r="B434" s="331">
        <v>162121</v>
      </c>
      <c r="C434" s="331">
        <v>2024</v>
      </c>
      <c r="D434" s="331">
        <v>45645</v>
      </c>
      <c r="E434" s="331">
        <v>1002</v>
      </c>
      <c r="F434" s="331">
        <v>67601.740000000005</v>
      </c>
      <c r="G434" s="331">
        <v>84</v>
      </c>
      <c r="I434" s="331">
        <v>401</v>
      </c>
      <c r="J434" s="331">
        <v>26</v>
      </c>
      <c r="L434" s="331">
        <v>10</v>
      </c>
      <c r="N434" s="331">
        <v>301</v>
      </c>
      <c r="P434" s="331">
        <v>3003</v>
      </c>
      <c r="R434" s="331">
        <v>2520</v>
      </c>
      <c r="T434" s="331">
        <v>33903000</v>
      </c>
      <c r="U434" s="331" t="s">
        <v>6629</v>
      </c>
      <c r="V434" s="331" t="s">
        <v>201</v>
      </c>
      <c r="W434" s="331" t="s">
        <v>202</v>
      </c>
      <c r="X434" s="331" t="s">
        <v>201</v>
      </c>
      <c r="Z434">
        <v>67601.740000000005</v>
      </c>
      <c r="AA434">
        <v>0</v>
      </c>
      <c r="AB434">
        <v>0</v>
      </c>
      <c r="AC434">
        <v>67601.740000000005</v>
      </c>
      <c r="AD434">
        <v>0</v>
      </c>
      <c r="AE434">
        <v>67601.740000000005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 s="260" t="str">
        <f t="shared" si="14"/>
        <v>30</v>
      </c>
      <c r="BI434" s="260" t="str">
        <f t="shared" si="15"/>
        <v>00</v>
      </c>
    </row>
    <row r="435" spans="1:61" x14ac:dyDescent="0.25">
      <c r="A435" s="331">
        <v>3067660</v>
      </c>
      <c r="B435" s="331">
        <v>151745</v>
      </c>
      <c r="C435" s="331">
        <v>2024</v>
      </c>
      <c r="D435" s="331">
        <v>45629</v>
      </c>
      <c r="E435" s="331">
        <v>1002</v>
      </c>
      <c r="F435" s="331">
        <v>1260</v>
      </c>
      <c r="G435" s="331">
        <v>84</v>
      </c>
      <c r="I435" s="331">
        <v>401</v>
      </c>
      <c r="J435" s="331">
        <v>26</v>
      </c>
      <c r="L435" s="331">
        <v>10</v>
      </c>
      <c r="N435" s="331">
        <v>301</v>
      </c>
      <c r="P435" s="331">
        <v>3003</v>
      </c>
      <c r="R435" s="331">
        <v>2530</v>
      </c>
      <c r="T435" s="331">
        <v>33903000</v>
      </c>
      <c r="U435" s="331" t="s">
        <v>6629</v>
      </c>
      <c r="V435" s="331" t="s">
        <v>201</v>
      </c>
      <c r="W435" s="331" t="s">
        <v>202</v>
      </c>
      <c r="X435" s="331" t="s">
        <v>201</v>
      </c>
      <c r="Z435">
        <v>1260</v>
      </c>
      <c r="AA435">
        <v>0</v>
      </c>
      <c r="AB435">
        <v>0</v>
      </c>
      <c r="AC435">
        <v>1260</v>
      </c>
      <c r="AD435">
        <v>0</v>
      </c>
      <c r="AE435">
        <v>126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 s="260" t="str">
        <f t="shared" si="14"/>
        <v>30</v>
      </c>
      <c r="BI435" s="260" t="str">
        <f t="shared" si="15"/>
        <v>00</v>
      </c>
    </row>
    <row r="436" spans="1:61" x14ac:dyDescent="0.25">
      <c r="A436" s="331">
        <v>3067632</v>
      </c>
      <c r="B436" s="331">
        <v>151731</v>
      </c>
      <c r="C436" s="331">
        <v>2024</v>
      </c>
      <c r="D436" s="331">
        <v>45629</v>
      </c>
      <c r="E436" s="331">
        <v>1002</v>
      </c>
      <c r="F436" s="331">
        <v>591</v>
      </c>
      <c r="G436" s="331">
        <v>84</v>
      </c>
      <c r="I436" s="331">
        <v>401</v>
      </c>
      <c r="J436" s="331">
        <v>26</v>
      </c>
      <c r="L436" s="331">
        <v>10</v>
      </c>
      <c r="N436" s="331">
        <v>301</v>
      </c>
      <c r="P436" s="331">
        <v>3003</v>
      </c>
      <c r="R436" s="331">
        <v>2530</v>
      </c>
      <c r="T436" s="331">
        <v>33903000</v>
      </c>
      <c r="U436" s="331" t="s">
        <v>6629</v>
      </c>
      <c r="V436" s="331" t="s">
        <v>201</v>
      </c>
      <c r="W436" s="331" t="s">
        <v>202</v>
      </c>
      <c r="X436" s="331" t="s">
        <v>201</v>
      </c>
      <c r="Z436">
        <v>591</v>
      </c>
      <c r="AA436">
        <v>0</v>
      </c>
      <c r="AB436">
        <v>0</v>
      </c>
      <c r="AC436">
        <v>591</v>
      </c>
      <c r="AD436">
        <v>0</v>
      </c>
      <c r="AE436">
        <v>591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 s="260" t="str">
        <f t="shared" si="14"/>
        <v>30</v>
      </c>
      <c r="BI436" s="260" t="str">
        <f t="shared" si="15"/>
        <v>00</v>
      </c>
    </row>
    <row r="437" spans="1:61" x14ac:dyDescent="0.25">
      <c r="A437" s="331">
        <v>3067712</v>
      </c>
      <c r="B437" s="331">
        <v>151779</v>
      </c>
      <c r="C437" s="331">
        <v>2024</v>
      </c>
      <c r="D437" s="331">
        <v>45629</v>
      </c>
      <c r="E437" s="331">
        <v>1002</v>
      </c>
      <c r="F437" s="331">
        <v>820</v>
      </c>
      <c r="G437" s="331">
        <v>84</v>
      </c>
      <c r="I437" s="331">
        <v>401</v>
      </c>
      <c r="J437" s="331">
        <v>26</v>
      </c>
      <c r="L437" s="331">
        <v>10</v>
      </c>
      <c r="N437" s="331">
        <v>301</v>
      </c>
      <c r="P437" s="331">
        <v>3003</v>
      </c>
      <c r="R437" s="331">
        <v>2530</v>
      </c>
      <c r="T437" s="331">
        <v>33903000</v>
      </c>
      <c r="U437" s="331" t="s">
        <v>6629</v>
      </c>
      <c r="V437" s="331" t="s">
        <v>201</v>
      </c>
      <c r="W437" s="331" t="s">
        <v>202</v>
      </c>
      <c r="X437" s="331" t="s">
        <v>201</v>
      </c>
      <c r="Z437">
        <v>820</v>
      </c>
      <c r="AA437">
        <v>0</v>
      </c>
      <c r="AB437">
        <v>0</v>
      </c>
      <c r="AC437">
        <v>820</v>
      </c>
      <c r="AD437">
        <v>0</v>
      </c>
      <c r="AE437">
        <v>82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 s="260" t="str">
        <f t="shared" si="14"/>
        <v>30</v>
      </c>
      <c r="BI437" s="260" t="str">
        <f t="shared" si="15"/>
        <v>00</v>
      </c>
    </row>
    <row r="438" spans="1:61" x14ac:dyDescent="0.25">
      <c r="A438" s="331">
        <v>3017579</v>
      </c>
      <c r="B438" s="331">
        <v>110034</v>
      </c>
      <c r="C438" s="331">
        <v>2024</v>
      </c>
      <c r="D438" s="331">
        <v>45533</v>
      </c>
      <c r="E438" s="331">
        <v>1002</v>
      </c>
      <c r="F438" s="331">
        <v>11582</v>
      </c>
      <c r="G438" s="331">
        <v>84</v>
      </c>
      <c r="I438" s="331">
        <v>401</v>
      </c>
      <c r="J438" s="331">
        <v>26</v>
      </c>
      <c r="L438" s="331">
        <v>10</v>
      </c>
      <c r="N438" s="331">
        <v>301</v>
      </c>
      <c r="P438" s="331">
        <v>3003</v>
      </c>
      <c r="R438" s="331">
        <v>2530</v>
      </c>
      <c r="T438" s="331">
        <v>33903000</v>
      </c>
      <c r="U438" s="331" t="s">
        <v>6629</v>
      </c>
      <c r="V438" s="331" t="s">
        <v>201</v>
      </c>
      <c r="W438" s="331" t="s">
        <v>202</v>
      </c>
      <c r="X438" s="331" t="s">
        <v>201</v>
      </c>
      <c r="Z438">
        <v>11582</v>
      </c>
      <c r="AA438">
        <v>0</v>
      </c>
      <c r="AB438">
        <v>0</v>
      </c>
      <c r="AC438">
        <v>11582</v>
      </c>
      <c r="AD438">
        <v>0</v>
      </c>
      <c r="AE438">
        <v>11582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 s="260" t="str">
        <f t="shared" si="14"/>
        <v>30</v>
      </c>
      <c r="BI438" s="260" t="str">
        <f t="shared" si="15"/>
        <v>00</v>
      </c>
    </row>
    <row r="439" spans="1:61" x14ac:dyDescent="0.25">
      <c r="A439" s="331">
        <v>3049413</v>
      </c>
      <c r="B439" s="331">
        <v>136722</v>
      </c>
      <c r="C439" s="331">
        <v>2024</v>
      </c>
      <c r="D439" s="331">
        <v>45595</v>
      </c>
      <c r="E439" s="331">
        <v>1002</v>
      </c>
      <c r="F439" s="331">
        <v>368395.1</v>
      </c>
      <c r="G439" s="331">
        <v>84</v>
      </c>
      <c r="I439" s="331">
        <v>402</v>
      </c>
      <c r="J439" s="331">
        <v>27</v>
      </c>
      <c r="L439" s="331">
        <v>10</v>
      </c>
      <c r="N439" s="331">
        <v>301</v>
      </c>
      <c r="P439" s="331">
        <v>3003</v>
      </c>
      <c r="R439" s="331">
        <v>2520</v>
      </c>
      <c r="T439" s="331">
        <v>33903000</v>
      </c>
      <c r="U439" s="331" t="s">
        <v>6629</v>
      </c>
      <c r="V439" s="331" t="s">
        <v>201</v>
      </c>
      <c r="W439" s="331" t="s">
        <v>202</v>
      </c>
      <c r="X439" s="331" t="s">
        <v>201</v>
      </c>
      <c r="Z439">
        <v>258802.52</v>
      </c>
      <c r="AA439">
        <v>0</v>
      </c>
      <c r="AB439">
        <v>0</v>
      </c>
      <c r="AC439">
        <v>193076.7</v>
      </c>
      <c r="AD439">
        <v>0</v>
      </c>
      <c r="AE439">
        <v>193076.7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65725.820000000007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 s="260" t="str">
        <f t="shared" si="14"/>
        <v>30</v>
      </c>
      <c r="BI439" s="260" t="str">
        <f t="shared" si="15"/>
        <v>00</v>
      </c>
    </row>
    <row r="440" spans="1:61" x14ac:dyDescent="0.25">
      <c r="A440" s="331">
        <v>3077839</v>
      </c>
      <c r="B440" s="331">
        <v>160257</v>
      </c>
      <c r="C440" s="331">
        <v>2024</v>
      </c>
      <c r="D440" s="331">
        <v>45644</v>
      </c>
      <c r="E440" s="331">
        <v>1002</v>
      </c>
      <c r="F440" s="331">
        <v>663.6</v>
      </c>
      <c r="G440" s="331">
        <v>84</v>
      </c>
      <c r="I440" s="331">
        <v>402</v>
      </c>
      <c r="J440" s="331">
        <v>27</v>
      </c>
      <c r="L440" s="331">
        <v>10</v>
      </c>
      <c r="N440" s="331">
        <v>301</v>
      </c>
      <c r="P440" s="331">
        <v>3003</v>
      </c>
      <c r="R440" s="331">
        <v>2520</v>
      </c>
      <c r="T440" s="331">
        <v>33903000</v>
      </c>
      <c r="U440" s="331" t="s">
        <v>6629</v>
      </c>
      <c r="V440" s="331" t="s">
        <v>201</v>
      </c>
      <c r="W440" s="331" t="s">
        <v>202</v>
      </c>
      <c r="X440" s="331" t="s">
        <v>201</v>
      </c>
      <c r="Z440">
        <v>663.6</v>
      </c>
      <c r="AA440">
        <v>0</v>
      </c>
      <c r="AB440">
        <v>0</v>
      </c>
      <c r="AC440">
        <v>663.6</v>
      </c>
      <c r="AD440">
        <v>0</v>
      </c>
      <c r="AE440">
        <v>663.6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 s="260" t="str">
        <f t="shared" si="14"/>
        <v>30</v>
      </c>
      <c r="BI440" s="260" t="str">
        <f t="shared" si="15"/>
        <v>00</v>
      </c>
    </row>
    <row r="441" spans="1:61" x14ac:dyDescent="0.25">
      <c r="A441" s="331">
        <v>3077676</v>
      </c>
      <c r="B441" s="331">
        <v>160128</v>
      </c>
      <c r="C441" s="331">
        <v>2024</v>
      </c>
      <c r="D441" s="331">
        <v>45644</v>
      </c>
      <c r="E441" s="331">
        <v>1002</v>
      </c>
      <c r="F441" s="331">
        <v>1225.4000000000001</v>
      </c>
      <c r="G441" s="331">
        <v>84</v>
      </c>
      <c r="I441" s="331">
        <v>402</v>
      </c>
      <c r="J441" s="331">
        <v>27</v>
      </c>
      <c r="L441" s="331">
        <v>10</v>
      </c>
      <c r="N441" s="331">
        <v>301</v>
      </c>
      <c r="P441" s="331">
        <v>3003</v>
      </c>
      <c r="R441" s="331">
        <v>2520</v>
      </c>
      <c r="T441" s="331">
        <v>33903000</v>
      </c>
      <c r="U441" s="331" t="s">
        <v>6629</v>
      </c>
      <c r="V441" s="331" t="s">
        <v>201</v>
      </c>
      <c r="W441" s="331" t="s">
        <v>202</v>
      </c>
      <c r="X441" s="331" t="s">
        <v>201</v>
      </c>
      <c r="Z441">
        <v>1225.4000000000001</v>
      </c>
      <c r="AA441">
        <v>0</v>
      </c>
      <c r="AB441">
        <v>0</v>
      </c>
      <c r="AC441">
        <v>1225.4000000000001</v>
      </c>
      <c r="AD441">
        <v>0</v>
      </c>
      <c r="AE441">
        <v>1225.400000000000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 s="260" t="str">
        <f t="shared" si="14"/>
        <v>30</v>
      </c>
      <c r="BI441" s="260" t="str">
        <f t="shared" si="15"/>
        <v>00</v>
      </c>
    </row>
    <row r="442" spans="1:61" x14ac:dyDescent="0.25">
      <c r="A442" s="331">
        <v>3077810</v>
      </c>
      <c r="B442" s="331">
        <v>160235</v>
      </c>
      <c r="C442" s="331">
        <v>2024</v>
      </c>
      <c r="D442" s="331">
        <v>45644</v>
      </c>
      <c r="E442" s="331">
        <v>1002</v>
      </c>
      <c r="F442" s="331">
        <v>3089.5</v>
      </c>
      <c r="G442" s="331">
        <v>84</v>
      </c>
      <c r="I442" s="331">
        <v>402</v>
      </c>
      <c r="J442" s="331">
        <v>27</v>
      </c>
      <c r="L442" s="331">
        <v>10</v>
      </c>
      <c r="N442" s="331">
        <v>301</v>
      </c>
      <c r="P442" s="331">
        <v>3003</v>
      </c>
      <c r="R442" s="331">
        <v>2520</v>
      </c>
      <c r="T442" s="331">
        <v>33903000</v>
      </c>
      <c r="U442" s="331" t="s">
        <v>6629</v>
      </c>
      <c r="V442" s="331" t="s">
        <v>201</v>
      </c>
      <c r="W442" s="331" t="s">
        <v>202</v>
      </c>
      <c r="X442" s="331" t="s">
        <v>201</v>
      </c>
      <c r="Z442">
        <v>3089.5</v>
      </c>
      <c r="AA442">
        <v>0</v>
      </c>
      <c r="AB442">
        <v>0</v>
      </c>
      <c r="AC442">
        <v>3089.5</v>
      </c>
      <c r="AD442">
        <v>0</v>
      </c>
      <c r="AE442">
        <v>3089.5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 s="260" t="str">
        <f t="shared" si="14"/>
        <v>30</v>
      </c>
      <c r="BI442" s="260" t="str">
        <f t="shared" si="15"/>
        <v>00</v>
      </c>
    </row>
    <row r="443" spans="1:61" x14ac:dyDescent="0.25">
      <c r="A443" s="331">
        <v>2913843</v>
      </c>
      <c r="B443" s="331">
        <v>28757</v>
      </c>
      <c r="C443" s="331">
        <v>2024</v>
      </c>
      <c r="D443" s="331">
        <v>45345</v>
      </c>
      <c r="E443" s="331">
        <v>1002</v>
      </c>
      <c r="F443" s="331">
        <v>434045.4</v>
      </c>
      <c r="G443" s="331">
        <v>84</v>
      </c>
      <c r="I443" s="331">
        <v>402</v>
      </c>
      <c r="J443" s="331">
        <v>27</v>
      </c>
      <c r="L443" s="331">
        <v>10</v>
      </c>
      <c r="N443" s="331">
        <v>301</v>
      </c>
      <c r="P443" s="331">
        <v>3003</v>
      </c>
      <c r="R443" s="331">
        <v>2520</v>
      </c>
      <c r="T443" s="331">
        <v>33903000</v>
      </c>
      <c r="U443" s="331" t="s">
        <v>6629</v>
      </c>
      <c r="V443" s="331" t="s">
        <v>201</v>
      </c>
      <c r="W443" s="331" t="s">
        <v>202</v>
      </c>
      <c r="X443" s="331" t="s">
        <v>201</v>
      </c>
      <c r="Z443">
        <v>29252.22</v>
      </c>
      <c r="AA443">
        <v>0</v>
      </c>
      <c r="AB443">
        <v>0</v>
      </c>
      <c r="AC443">
        <v>29128.13</v>
      </c>
      <c r="AD443">
        <v>0</v>
      </c>
      <c r="AE443">
        <v>29128.13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24.09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 s="260" t="str">
        <f t="shared" si="14"/>
        <v>30</v>
      </c>
      <c r="BI443" s="260" t="str">
        <f t="shared" si="15"/>
        <v>00</v>
      </c>
    </row>
    <row r="444" spans="1:61" x14ac:dyDescent="0.25">
      <c r="A444" s="331">
        <v>2939251</v>
      </c>
      <c r="B444" s="331">
        <v>46599</v>
      </c>
      <c r="C444" s="331">
        <v>2024</v>
      </c>
      <c r="D444" s="331">
        <v>45390</v>
      </c>
      <c r="E444" s="331">
        <v>1002</v>
      </c>
      <c r="F444" s="331">
        <v>14308.13</v>
      </c>
      <c r="G444" s="331">
        <v>84</v>
      </c>
      <c r="I444" s="331">
        <v>402</v>
      </c>
      <c r="J444" s="331">
        <v>27</v>
      </c>
      <c r="L444" s="331">
        <v>10</v>
      </c>
      <c r="N444" s="331">
        <v>301</v>
      </c>
      <c r="P444" s="331">
        <v>3003</v>
      </c>
      <c r="R444" s="331">
        <v>2520</v>
      </c>
      <c r="T444" s="331">
        <v>33903000</v>
      </c>
      <c r="U444" s="331" t="s">
        <v>6629</v>
      </c>
      <c r="V444" s="331" t="s">
        <v>201</v>
      </c>
      <c r="W444" s="331" t="s">
        <v>202</v>
      </c>
      <c r="X444" s="331" t="s">
        <v>201</v>
      </c>
      <c r="Z444">
        <v>97.16</v>
      </c>
      <c r="AA444">
        <v>0</v>
      </c>
      <c r="AB444">
        <v>0</v>
      </c>
      <c r="AC444">
        <v>97.16</v>
      </c>
      <c r="AD444">
        <v>0</v>
      </c>
      <c r="AE444">
        <v>97.16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 s="260" t="str">
        <f t="shared" si="14"/>
        <v>30</v>
      </c>
      <c r="BI444" s="260" t="str">
        <f t="shared" si="15"/>
        <v>00</v>
      </c>
    </row>
    <row r="445" spans="1:61" x14ac:dyDescent="0.25">
      <c r="A445" s="331">
        <v>3061513</v>
      </c>
      <c r="B445" s="331">
        <v>146639</v>
      </c>
      <c r="C445" s="331">
        <v>2024</v>
      </c>
      <c r="D445" s="331">
        <v>45623</v>
      </c>
      <c r="E445" s="331">
        <v>1002</v>
      </c>
      <c r="F445" s="331">
        <v>11667</v>
      </c>
      <c r="G445" s="331">
        <v>84</v>
      </c>
      <c r="I445" s="331">
        <v>402</v>
      </c>
      <c r="J445" s="331">
        <v>27</v>
      </c>
      <c r="L445" s="331">
        <v>10</v>
      </c>
      <c r="N445" s="331">
        <v>301</v>
      </c>
      <c r="P445" s="331">
        <v>3003</v>
      </c>
      <c r="R445" s="331">
        <v>2520</v>
      </c>
      <c r="T445" s="331">
        <v>33903000</v>
      </c>
      <c r="U445" s="331" t="s">
        <v>6629</v>
      </c>
      <c r="V445" s="331" t="s">
        <v>201</v>
      </c>
      <c r="W445" s="331" t="s">
        <v>202</v>
      </c>
      <c r="X445" s="331" t="s">
        <v>201</v>
      </c>
      <c r="Z445">
        <v>11643.77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1643.77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 s="260" t="str">
        <f t="shared" si="14"/>
        <v>30</v>
      </c>
      <c r="BI445" s="260" t="str">
        <f t="shared" si="15"/>
        <v>00</v>
      </c>
    </row>
    <row r="446" spans="1:61" x14ac:dyDescent="0.25">
      <c r="A446" s="331">
        <v>3005831</v>
      </c>
      <c r="B446" s="331">
        <v>99910</v>
      </c>
      <c r="C446" s="331">
        <v>2024</v>
      </c>
      <c r="D446" s="331">
        <v>45512</v>
      </c>
      <c r="E446" s="331">
        <v>1002</v>
      </c>
      <c r="F446" s="331">
        <v>17.89</v>
      </c>
      <c r="G446" s="331">
        <v>84</v>
      </c>
      <c r="I446" s="331">
        <v>402</v>
      </c>
      <c r="J446" s="331">
        <v>27</v>
      </c>
      <c r="L446" s="331">
        <v>10</v>
      </c>
      <c r="N446" s="331">
        <v>301</v>
      </c>
      <c r="P446" s="331">
        <v>3003</v>
      </c>
      <c r="R446" s="331">
        <v>2520</v>
      </c>
      <c r="T446" s="331">
        <v>33903000</v>
      </c>
      <c r="U446" s="331" t="s">
        <v>6629</v>
      </c>
      <c r="V446" s="331" t="s">
        <v>201</v>
      </c>
      <c r="W446" s="331" t="s">
        <v>202</v>
      </c>
      <c r="X446" s="331" t="s">
        <v>201</v>
      </c>
      <c r="Z446">
        <v>1.6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.6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 s="260" t="str">
        <f t="shared" si="14"/>
        <v>30</v>
      </c>
      <c r="BI446" s="260" t="str">
        <f t="shared" si="15"/>
        <v>00</v>
      </c>
    </row>
    <row r="447" spans="1:61" x14ac:dyDescent="0.25">
      <c r="A447" s="331">
        <v>3005604</v>
      </c>
      <c r="B447" s="331">
        <v>99702</v>
      </c>
      <c r="C447" s="331">
        <v>2024</v>
      </c>
      <c r="D447" s="331">
        <v>45512</v>
      </c>
      <c r="E447" s="331">
        <v>1002</v>
      </c>
      <c r="F447" s="331">
        <v>595.6</v>
      </c>
      <c r="G447" s="331">
        <v>84</v>
      </c>
      <c r="I447" s="331">
        <v>402</v>
      </c>
      <c r="J447" s="331">
        <v>27</v>
      </c>
      <c r="L447" s="331">
        <v>10</v>
      </c>
      <c r="N447" s="331">
        <v>301</v>
      </c>
      <c r="P447" s="331">
        <v>3003</v>
      </c>
      <c r="R447" s="331">
        <v>2520</v>
      </c>
      <c r="T447" s="331">
        <v>33903000</v>
      </c>
      <c r="U447" s="331" t="s">
        <v>6629</v>
      </c>
      <c r="V447" s="331" t="s">
        <v>201</v>
      </c>
      <c r="W447" s="331" t="s">
        <v>202</v>
      </c>
      <c r="X447" s="331" t="s">
        <v>201</v>
      </c>
      <c r="Z447">
        <v>53.4</v>
      </c>
      <c r="AA447">
        <v>0</v>
      </c>
      <c r="AB447">
        <v>0</v>
      </c>
      <c r="AC447">
        <v>33.04</v>
      </c>
      <c r="AD447">
        <v>0</v>
      </c>
      <c r="AE447">
        <v>33.04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20.36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 s="260" t="str">
        <f t="shared" si="14"/>
        <v>30</v>
      </c>
      <c r="BI447" s="260" t="str">
        <f t="shared" si="15"/>
        <v>00</v>
      </c>
    </row>
    <row r="448" spans="1:61" x14ac:dyDescent="0.25">
      <c r="A448" s="331">
        <v>3021776</v>
      </c>
      <c r="B448" s="331">
        <v>113292</v>
      </c>
      <c r="C448" s="331">
        <v>2024</v>
      </c>
      <c r="D448" s="331">
        <v>45541</v>
      </c>
      <c r="E448" s="331">
        <v>1002</v>
      </c>
      <c r="F448" s="331">
        <v>144000</v>
      </c>
      <c r="G448" s="331">
        <v>84</v>
      </c>
      <c r="I448" s="331">
        <v>395</v>
      </c>
      <c r="J448" s="331">
        <v>10</v>
      </c>
      <c r="L448" s="331">
        <v>10</v>
      </c>
      <c r="N448" s="331">
        <v>301</v>
      </c>
      <c r="P448" s="331">
        <v>3003</v>
      </c>
      <c r="R448" s="331">
        <v>2530</v>
      </c>
      <c r="T448" s="331">
        <v>33903000</v>
      </c>
      <c r="U448" s="331" t="s">
        <v>6629</v>
      </c>
      <c r="V448" s="331" t="s">
        <v>201</v>
      </c>
      <c r="W448" s="331" t="s">
        <v>202</v>
      </c>
      <c r="X448" s="331" t="s">
        <v>201</v>
      </c>
      <c r="Z448">
        <v>144000</v>
      </c>
      <c r="AA448">
        <v>0</v>
      </c>
      <c r="AB448">
        <v>0</v>
      </c>
      <c r="AC448">
        <v>144000</v>
      </c>
      <c r="AD448">
        <v>0</v>
      </c>
      <c r="AE448">
        <v>14400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 s="260" t="str">
        <f t="shared" si="14"/>
        <v>30</v>
      </c>
      <c r="BI448" s="260" t="str">
        <f t="shared" si="15"/>
        <v>00</v>
      </c>
    </row>
    <row r="449" spans="1:61" x14ac:dyDescent="0.25">
      <c r="A449" s="331">
        <v>3071739</v>
      </c>
      <c r="B449" s="331">
        <v>155370</v>
      </c>
      <c r="C449" s="331">
        <v>2024</v>
      </c>
      <c r="D449" s="331">
        <v>45635</v>
      </c>
      <c r="E449" s="331">
        <v>1002</v>
      </c>
      <c r="F449" s="331">
        <v>161025</v>
      </c>
      <c r="G449" s="331">
        <v>84</v>
      </c>
      <c r="I449" s="331">
        <v>395</v>
      </c>
      <c r="J449" s="331">
        <v>10</v>
      </c>
      <c r="L449" s="331">
        <v>10</v>
      </c>
      <c r="N449" s="331">
        <v>301</v>
      </c>
      <c r="P449" s="331">
        <v>3003</v>
      </c>
      <c r="R449" s="331">
        <v>2530</v>
      </c>
      <c r="T449" s="331">
        <v>33903000</v>
      </c>
      <c r="U449" s="331" t="s">
        <v>6629</v>
      </c>
      <c r="V449" s="331" t="s">
        <v>201</v>
      </c>
      <c r="W449" s="331" t="s">
        <v>202</v>
      </c>
      <c r="X449" s="331" t="s">
        <v>201</v>
      </c>
      <c r="Z449">
        <v>161025</v>
      </c>
      <c r="AA449">
        <v>0</v>
      </c>
      <c r="AB449">
        <v>0</v>
      </c>
      <c r="AC449">
        <v>161025</v>
      </c>
      <c r="AD449">
        <v>0</v>
      </c>
      <c r="AE449">
        <v>161025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 s="260" t="str">
        <f t="shared" si="14"/>
        <v>30</v>
      </c>
      <c r="BI449" s="260" t="str">
        <f t="shared" si="15"/>
        <v>00</v>
      </c>
    </row>
    <row r="450" spans="1:61" x14ac:dyDescent="0.25">
      <c r="A450" s="331">
        <v>3019647</v>
      </c>
      <c r="B450" s="331">
        <v>111655</v>
      </c>
      <c r="C450" s="331">
        <v>2024</v>
      </c>
      <c r="D450" s="331">
        <v>45537</v>
      </c>
      <c r="E450" s="331">
        <v>1002</v>
      </c>
      <c r="F450" s="331">
        <v>108720</v>
      </c>
      <c r="G450" s="331">
        <v>84</v>
      </c>
      <c r="I450" s="331">
        <v>395</v>
      </c>
      <c r="J450" s="331">
        <v>10</v>
      </c>
      <c r="L450" s="331">
        <v>10</v>
      </c>
      <c r="N450" s="331">
        <v>301</v>
      </c>
      <c r="P450" s="331">
        <v>3003</v>
      </c>
      <c r="R450" s="331">
        <v>2530</v>
      </c>
      <c r="T450" s="331">
        <v>33903000</v>
      </c>
      <c r="U450" s="331" t="s">
        <v>6629</v>
      </c>
      <c r="V450" s="331" t="s">
        <v>201</v>
      </c>
      <c r="W450" s="331" t="s">
        <v>202</v>
      </c>
      <c r="X450" s="331" t="s">
        <v>201</v>
      </c>
      <c r="Z450">
        <v>54360</v>
      </c>
      <c r="AA450">
        <v>0</v>
      </c>
      <c r="AB450">
        <v>0</v>
      </c>
      <c r="AC450">
        <v>54359.99</v>
      </c>
      <c r="AD450">
        <v>0</v>
      </c>
      <c r="AE450">
        <v>54359.99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.01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 s="260" t="str">
        <f t="shared" si="14"/>
        <v>30</v>
      </c>
      <c r="BI450" s="260" t="str">
        <f t="shared" si="15"/>
        <v>00</v>
      </c>
    </row>
    <row r="451" spans="1:61" x14ac:dyDescent="0.25">
      <c r="A451" s="331">
        <v>3029765</v>
      </c>
      <c r="B451" s="331">
        <v>120219</v>
      </c>
      <c r="C451" s="331">
        <v>2024</v>
      </c>
      <c r="D451" s="331">
        <v>45558</v>
      </c>
      <c r="E451" s="331">
        <v>1002</v>
      </c>
      <c r="F451" s="331">
        <v>130080</v>
      </c>
      <c r="G451" s="331">
        <v>84</v>
      </c>
      <c r="I451" s="331">
        <v>395</v>
      </c>
      <c r="J451" s="331">
        <v>10</v>
      </c>
      <c r="L451" s="331">
        <v>10</v>
      </c>
      <c r="N451" s="331">
        <v>301</v>
      </c>
      <c r="P451" s="331">
        <v>3003</v>
      </c>
      <c r="R451" s="331">
        <v>2530</v>
      </c>
      <c r="T451" s="331">
        <v>33903000</v>
      </c>
      <c r="U451" s="331" t="s">
        <v>6629</v>
      </c>
      <c r="V451" s="331" t="s">
        <v>201</v>
      </c>
      <c r="W451" s="331" t="s">
        <v>202</v>
      </c>
      <c r="X451" s="331" t="s">
        <v>201</v>
      </c>
      <c r="Z451">
        <v>0</v>
      </c>
      <c r="AA451">
        <v>0</v>
      </c>
      <c r="AB451">
        <v>2136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2136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 s="260" t="str">
        <f t="shared" si="14"/>
        <v>30</v>
      </c>
      <c r="BI451" s="260" t="str">
        <f t="shared" si="15"/>
        <v>00</v>
      </c>
    </row>
    <row r="452" spans="1:61" x14ac:dyDescent="0.25">
      <c r="A452" s="331">
        <v>3048799</v>
      </c>
      <c r="B452" s="331">
        <v>136388</v>
      </c>
      <c r="C452" s="331">
        <v>2024</v>
      </c>
      <c r="D452" s="331">
        <v>45594</v>
      </c>
      <c r="E452" s="331">
        <v>1002</v>
      </c>
      <c r="F452" s="331">
        <v>3249.36</v>
      </c>
      <c r="G452" s="331">
        <v>84</v>
      </c>
      <c r="I452" s="331">
        <v>395</v>
      </c>
      <c r="J452" s="331">
        <v>10</v>
      </c>
      <c r="L452" s="331">
        <v>10</v>
      </c>
      <c r="N452" s="331">
        <v>301</v>
      </c>
      <c r="P452" s="331">
        <v>3003</v>
      </c>
      <c r="R452" s="331">
        <v>2530</v>
      </c>
      <c r="T452" s="331">
        <v>33903000</v>
      </c>
      <c r="U452" s="331" t="s">
        <v>6629</v>
      </c>
      <c r="V452" s="331" t="s">
        <v>201</v>
      </c>
      <c r="W452" s="331" t="s">
        <v>202</v>
      </c>
      <c r="X452" s="331" t="s">
        <v>201</v>
      </c>
      <c r="Z452">
        <v>0.02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.02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 s="260" t="str">
        <f t="shared" si="14"/>
        <v>30</v>
      </c>
      <c r="BI452" s="260" t="str">
        <f t="shared" si="15"/>
        <v>00</v>
      </c>
    </row>
    <row r="453" spans="1:61" x14ac:dyDescent="0.25">
      <c r="A453" s="331">
        <v>3072444</v>
      </c>
      <c r="B453" s="331">
        <v>155946</v>
      </c>
      <c r="C453" s="331">
        <v>2024</v>
      </c>
      <c r="D453" s="331">
        <v>45636</v>
      </c>
      <c r="E453" s="331">
        <v>1002</v>
      </c>
      <c r="F453" s="331">
        <v>7516.6</v>
      </c>
      <c r="G453" s="331">
        <v>84</v>
      </c>
      <c r="I453" s="331">
        <v>395</v>
      </c>
      <c r="J453" s="331">
        <v>10</v>
      </c>
      <c r="L453" s="331">
        <v>10</v>
      </c>
      <c r="N453" s="331">
        <v>301</v>
      </c>
      <c r="P453" s="331">
        <v>3003</v>
      </c>
      <c r="R453" s="331">
        <v>2530</v>
      </c>
      <c r="T453" s="331">
        <v>33903000</v>
      </c>
      <c r="U453" s="331" t="s">
        <v>6629</v>
      </c>
      <c r="V453" s="331" t="s">
        <v>201</v>
      </c>
      <c r="W453" s="331" t="s">
        <v>202</v>
      </c>
      <c r="X453" s="331" t="s">
        <v>201</v>
      </c>
      <c r="Z453">
        <v>7516.6</v>
      </c>
      <c r="AA453">
        <v>0</v>
      </c>
      <c r="AB453">
        <v>0</v>
      </c>
      <c r="AC453">
        <v>7516.6</v>
      </c>
      <c r="AD453">
        <v>0</v>
      </c>
      <c r="AE453">
        <v>7516.6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 s="260" t="str">
        <f t="shared" si="14"/>
        <v>30</v>
      </c>
      <c r="BI453" s="260" t="str">
        <f t="shared" si="15"/>
        <v>00</v>
      </c>
    </row>
    <row r="454" spans="1:61" x14ac:dyDescent="0.25">
      <c r="A454" s="331">
        <v>3024359</v>
      </c>
      <c r="B454" s="331">
        <v>115469</v>
      </c>
      <c r="C454" s="331">
        <v>2024</v>
      </c>
      <c r="D454" s="331">
        <v>45547</v>
      </c>
      <c r="E454" s="331">
        <v>1002</v>
      </c>
      <c r="F454" s="331">
        <v>6760000</v>
      </c>
      <c r="G454" s="331">
        <v>84</v>
      </c>
      <c r="I454" s="331">
        <v>395</v>
      </c>
      <c r="J454" s="331">
        <v>10</v>
      </c>
      <c r="L454" s="331">
        <v>10</v>
      </c>
      <c r="N454" s="331">
        <v>301</v>
      </c>
      <c r="P454" s="331">
        <v>3003</v>
      </c>
      <c r="R454" s="331">
        <v>2530</v>
      </c>
      <c r="T454" s="331">
        <v>33903000</v>
      </c>
      <c r="U454" s="331" t="s">
        <v>6629</v>
      </c>
      <c r="V454" s="331" t="s">
        <v>201</v>
      </c>
      <c r="W454" s="331" t="s">
        <v>202</v>
      </c>
      <c r="X454" s="331" t="s">
        <v>201</v>
      </c>
      <c r="Z454">
        <v>1622400</v>
      </c>
      <c r="AA454">
        <v>0</v>
      </c>
      <c r="AB454">
        <v>0</v>
      </c>
      <c r="AC454">
        <v>1622400</v>
      </c>
      <c r="AD454">
        <v>0</v>
      </c>
      <c r="AE454">
        <v>162240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 s="260" t="str">
        <f t="shared" si="14"/>
        <v>30</v>
      </c>
      <c r="BI454" s="260" t="str">
        <f t="shared" si="15"/>
        <v>00</v>
      </c>
    </row>
    <row r="455" spans="1:61" x14ac:dyDescent="0.25">
      <c r="A455" s="331">
        <v>3015861</v>
      </c>
      <c r="B455" s="331">
        <v>108609</v>
      </c>
      <c r="C455" s="331">
        <v>2024</v>
      </c>
      <c r="D455" s="331">
        <v>45530</v>
      </c>
      <c r="E455" s="331">
        <v>1002</v>
      </c>
      <c r="F455" s="331">
        <v>8350</v>
      </c>
      <c r="G455" s="331">
        <v>84</v>
      </c>
      <c r="I455" s="331">
        <v>395</v>
      </c>
      <c r="J455" s="331">
        <v>10</v>
      </c>
      <c r="L455" s="331">
        <v>10</v>
      </c>
      <c r="N455" s="331">
        <v>301</v>
      </c>
      <c r="P455" s="331">
        <v>3003</v>
      </c>
      <c r="R455" s="331">
        <v>2530</v>
      </c>
      <c r="T455" s="331">
        <v>33903000</v>
      </c>
      <c r="U455" s="331" t="s">
        <v>6629</v>
      </c>
      <c r="V455" s="331" t="s">
        <v>201</v>
      </c>
      <c r="W455" s="331" t="s">
        <v>202</v>
      </c>
      <c r="X455" s="331" t="s">
        <v>201</v>
      </c>
      <c r="Z455">
        <v>0</v>
      </c>
      <c r="AA455">
        <v>0</v>
      </c>
      <c r="AB455">
        <v>584.5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584.5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 s="260" t="str">
        <f t="shared" si="14"/>
        <v>30</v>
      </c>
      <c r="BI455" s="260" t="str">
        <f t="shared" si="15"/>
        <v>00</v>
      </c>
    </row>
    <row r="456" spans="1:61" x14ac:dyDescent="0.25">
      <c r="A456" s="331">
        <v>3021228</v>
      </c>
      <c r="B456" s="331">
        <v>112838</v>
      </c>
      <c r="C456" s="331">
        <v>2024</v>
      </c>
      <c r="D456" s="331">
        <v>45540</v>
      </c>
      <c r="E456" s="331">
        <v>1002</v>
      </c>
      <c r="F456" s="331">
        <v>2602.08</v>
      </c>
      <c r="G456" s="331">
        <v>84</v>
      </c>
      <c r="I456" s="331">
        <v>395</v>
      </c>
      <c r="J456" s="331">
        <v>10</v>
      </c>
      <c r="L456" s="331">
        <v>10</v>
      </c>
      <c r="N456" s="331">
        <v>301</v>
      </c>
      <c r="P456" s="331">
        <v>3003</v>
      </c>
      <c r="R456" s="331">
        <v>2530</v>
      </c>
      <c r="T456" s="331">
        <v>33903000</v>
      </c>
      <c r="U456" s="331" t="s">
        <v>6629</v>
      </c>
      <c r="V456" s="331" t="s">
        <v>201</v>
      </c>
      <c r="W456" s="331" t="s">
        <v>202</v>
      </c>
      <c r="X456" s="331" t="s">
        <v>201</v>
      </c>
      <c r="Z456">
        <v>0</v>
      </c>
      <c r="AA456">
        <v>0</v>
      </c>
      <c r="AB456">
        <v>520.41999999999996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520.41999999999996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 s="260" t="str">
        <f t="shared" si="14"/>
        <v>30</v>
      </c>
      <c r="BI456" s="260" t="str">
        <f t="shared" si="15"/>
        <v>00</v>
      </c>
    </row>
    <row r="457" spans="1:61" x14ac:dyDescent="0.25">
      <c r="A457" s="331">
        <v>3056655</v>
      </c>
      <c r="B457" s="331">
        <v>142229</v>
      </c>
      <c r="C457" s="331">
        <v>2024</v>
      </c>
      <c r="D457" s="331">
        <v>45618</v>
      </c>
      <c r="E457" s="331">
        <v>1002</v>
      </c>
      <c r="F457" s="331">
        <v>12713.28</v>
      </c>
      <c r="G457" s="331">
        <v>84</v>
      </c>
      <c r="I457" s="331">
        <v>395</v>
      </c>
      <c r="J457" s="331">
        <v>10</v>
      </c>
      <c r="L457" s="331">
        <v>10</v>
      </c>
      <c r="N457" s="331">
        <v>301</v>
      </c>
      <c r="P457" s="331">
        <v>3003</v>
      </c>
      <c r="R457" s="331">
        <v>2530</v>
      </c>
      <c r="T457" s="331">
        <v>33903000</v>
      </c>
      <c r="U457" s="331" t="s">
        <v>6629</v>
      </c>
      <c r="V457" s="331" t="s">
        <v>201</v>
      </c>
      <c r="W457" s="331" t="s">
        <v>202</v>
      </c>
      <c r="X457" s="331" t="s">
        <v>201</v>
      </c>
      <c r="Z457">
        <v>12713.28</v>
      </c>
      <c r="AA457">
        <v>0</v>
      </c>
      <c r="AB457">
        <v>0</v>
      </c>
      <c r="AC457">
        <v>12713.28</v>
      </c>
      <c r="AD457">
        <v>0</v>
      </c>
      <c r="AE457">
        <v>12713.28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 s="260" t="str">
        <f t="shared" si="14"/>
        <v>30</v>
      </c>
      <c r="BI457" s="260" t="str">
        <f t="shared" si="15"/>
        <v>00</v>
      </c>
    </row>
    <row r="458" spans="1:61" x14ac:dyDescent="0.25">
      <c r="A458" s="331">
        <v>3043314</v>
      </c>
      <c r="B458" s="331">
        <v>131401</v>
      </c>
      <c r="C458" s="331">
        <v>2024</v>
      </c>
      <c r="D458" s="331">
        <v>45587</v>
      </c>
      <c r="E458" s="331">
        <v>1002</v>
      </c>
      <c r="F458" s="331">
        <v>983040</v>
      </c>
      <c r="G458" s="331">
        <v>84</v>
      </c>
      <c r="I458" s="331">
        <v>395</v>
      </c>
      <c r="J458" s="331">
        <v>10</v>
      </c>
      <c r="L458" s="331">
        <v>10</v>
      </c>
      <c r="N458" s="331">
        <v>301</v>
      </c>
      <c r="P458" s="331">
        <v>3003</v>
      </c>
      <c r="R458" s="331">
        <v>2530</v>
      </c>
      <c r="T458" s="331">
        <v>33903000</v>
      </c>
      <c r="U458" s="331" t="s">
        <v>6629</v>
      </c>
      <c r="V458" s="331" t="s">
        <v>201</v>
      </c>
      <c r="W458" s="331" t="s">
        <v>202</v>
      </c>
      <c r="X458" s="331" t="s">
        <v>201</v>
      </c>
      <c r="Z458">
        <v>560640</v>
      </c>
      <c r="AA458">
        <v>0</v>
      </c>
      <c r="AB458">
        <v>25344</v>
      </c>
      <c r="AC458">
        <v>560640</v>
      </c>
      <c r="AD458">
        <v>0</v>
      </c>
      <c r="AE458">
        <v>560640</v>
      </c>
      <c r="AF458">
        <v>0</v>
      </c>
      <c r="AG458">
        <v>0</v>
      </c>
      <c r="AH458">
        <v>0</v>
      </c>
      <c r="AI458">
        <v>25344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 s="260" t="str">
        <f t="shared" si="14"/>
        <v>30</v>
      </c>
      <c r="BI458" s="260" t="str">
        <f t="shared" si="15"/>
        <v>00</v>
      </c>
    </row>
    <row r="459" spans="1:61" x14ac:dyDescent="0.25">
      <c r="A459" s="331">
        <v>3057333</v>
      </c>
      <c r="B459" s="331">
        <v>142803</v>
      </c>
      <c r="C459" s="331">
        <v>2024</v>
      </c>
      <c r="D459" s="331">
        <v>45621</v>
      </c>
      <c r="E459" s="331">
        <v>1002</v>
      </c>
      <c r="F459" s="331">
        <v>13945.25</v>
      </c>
      <c r="G459" s="331">
        <v>84</v>
      </c>
      <c r="I459" s="331">
        <v>402</v>
      </c>
      <c r="J459" s="331">
        <v>27</v>
      </c>
      <c r="L459" s="331">
        <v>10</v>
      </c>
      <c r="N459" s="331">
        <v>301</v>
      </c>
      <c r="P459" s="331">
        <v>3003</v>
      </c>
      <c r="R459" s="331">
        <v>2520</v>
      </c>
      <c r="T459" s="331">
        <v>33903000</v>
      </c>
      <c r="U459" s="331" t="s">
        <v>6629</v>
      </c>
      <c r="V459" s="331" t="s">
        <v>201</v>
      </c>
      <c r="W459" s="331" t="s">
        <v>202</v>
      </c>
      <c r="X459" s="331" t="s">
        <v>201</v>
      </c>
      <c r="Z459">
        <v>13917.49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3917.49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 s="260" t="str">
        <f t="shared" si="14"/>
        <v>30</v>
      </c>
      <c r="BI459" s="260" t="str">
        <f t="shared" si="15"/>
        <v>00</v>
      </c>
    </row>
    <row r="460" spans="1:61" x14ac:dyDescent="0.25">
      <c r="A460" s="331">
        <v>3069870</v>
      </c>
      <c r="B460" s="331">
        <v>153712</v>
      </c>
      <c r="C460" s="331">
        <v>2024</v>
      </c>
      <c r="D460" s="331">
        <v>45631</v>
      </c>
      <c r="E460" s="331">
        <v>1002</v>
      </c>
      <c r="F460" s="331">
        <v>19740</v>
      </c>
      <c r="G460" s="331">
        <v>84</v>
      </c>
      <c r="I460" s="331">
        <v>402</v>
      </c>
      <c r="J460" s="331">
        <v>27</v>
      </c>
      <c r="L460" s="331">
        <v>10</v>
      </c>
      <c r="N460" s="331">
        <v>301</v>
      </c>
      <c r="P460" s="331">
        <v>3003</v>
      </c>
      <c r="R460" s="331">
        <v>2530</v>
      </c>
      <c r="T460" s="331">
        <v>33903000</v>
      </c>
      <c r="U460" s="331" t="s">
        <v>6629</v>
      </c>
      <c r="V460" s="331" t="s">
        <v>201</v>
      </c>
      <c r="W460" s="331" t="s">
        <v>202</v>
      </c>
      <c r="X460" s="331" t="s">
        <v>201</v>
      </c>
      <c r="Z460">
        <v>0</v>
      </c>
      <c r="AA460">
        <v>0</v>
      </c>
      <c r="AB460">
        <v>1974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1974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 s="260" t="str">
        <f t="shared" si="14"/>
        <v>30</v>
      </c>
      <c r="BI460" s="260" t="str">
        <f t="shared" si="15"/>
        <v>00</v>
      </c>
    </row>
    <row r="461" spans="1:61" x14ac:dyDescent="0.25">
      <c r="A461" s="331">
        <v>3071965</v>
      </c>
      <c r="B461" s="331">
        <v>155574</v>
      </c>
      <c r="C461" s="331">
        <v>2024</v>
      </c>
      <c r="D461" s="331">
        <v>45635</v>
      </c>
      <c r="E461" s="331">
        <v>1002</v>
      </c>
      <c r="F461" s="331">
        <v>5089.5</v>
      </c>
      <c r="G461" s="331">
        <v>84</v>
      </c>
      <c r="I461" s="331">
        <v>402</v>
      </c>
      <c r="J461" s="331">
        <v>27</v>
      </c>
      <c r="L461" s="331">
        <v>10</v>
      </c>
      <c r="N461" s="331">
        <v>301</v>
      </c>
      <c r="P461" s="331">
        <v>3003</v>
      </c>
      <c r="R461" s="331">
        <v>2530</v>
      </c>
      <c r="T461" s="331">
        <v>33903000</v>
      </c>
      <c r="U461" s="331" t="s">
        <v>6629</v>
      </c>
      <c r="V461" s="331" t="s">
        <v>201</v>
      </c>
      <c r="W461" s="331" t="s">
        <v>202</v>
      </c>
      <c r="X461" s="331" t="s">
        <v>201</v>
      </c>
      <c r="Z461">
        <v>5089.5</v>
      </c>
      <c r="AA461">
        <v>0</v>
      </c>
      <c r="AB461">
        <v>0</v>
      </c>
      <c r="AC461">
        <v>5089.5</v>
      </c>
      <c r="AD461">
        <v>0</v>
      </c>
      <c r="AE461">
        <v>5089.5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 s="260" t="str">
        <f t="shared" si="14"/>
        <v>30</v>
      </c>
      <c r="BI461" s="260" t="str">
        <f t="shared" si="15"/>
        <v>00</v>
      </c>
    </row>
    <row r="462" spans="1:61" x14ac:dyDescent="0.25">
      <c r="A462" s="331">
        <v>3071977</v>
      </c>
      <c r="B462" s="331">
        <v>155584</v>
      </c>
      <c r="C462" s="331">
        <v>2024</v>
      </c>
      <c r="D462" s="331">
        <v>45635</v>
      </c>
      <c r="E462" s="331">
        <v>1002</v>
      </c>
      <c r="F462" s="331">
        <v>2374.56</v>
      </c>
      <c r="G462" s="331">
        <v>84</v>
      </c>
      <c r="I462" s="331">
        <v>402</v>
      </c>
      <c r="J462" s="331">
        <v>27</v>
      </c>
      <c r="L462" s="331">
        <v>10</v>
      </c>
      <c r="N462" s="331">
        <v>301</v>
      </c>
      <c r="P462" s="331">
        <v>3003</v>
      </c>
      <c r="R462" s="331">
        <v>2530</v>
      </c>
      <c r="T462" s="331">
        <v>33903000</v>
      </c>
      <c r="U462" s="331" t="s">
        <v>6629</v>
      </c>
      <c r="V462" s="331" t="s">
        <v>201</v>
      </c>
      <c r="W462" s="331" t="s">
        <v>202</v>
      </c>
      <c r="X462" s="331" t="s">
        <v>201</v>
      </c>
      <c r="Z462">
        <v>2374.56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2374.56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 s="260" t="str">
        <f t="shared" si="14"/>
        <v>30</v>
      </c>
      <c r="BI462" s="260" t="str">
        <f t="shared" si="15"/>
        <v>00</v>
      </c>
    </row>
    <row r="463" spans="1:61" x14ac:dyDescent="0.25">
      <c r="A463" s="331">
        <v>3072001</v>
      </c>
      <c r="B463" s="331">
        <v>155596</v>
      </c>
      <c r="C463" s="331">
        <v>2024</v>
      </c>
      <c r="D463" s="331">
        <v>45635</v>
      </c>
      <c r="E463" s="331">
        <v>1002</v>
      </c>
      <c r="F463" s="331">
        <v>3695</v>
      </c>
      <c r="G463" s="331">
        <v>84</v>
      </c>
      <c r="I463" s="331">
        <v>402</v>
      </c>
      <c r="J463" s="331">
        <v>27</v>
      </c>
      <c r="L463" s="331">
        <v>10</v>
      </c>
      <c r="N463" s="331">
        <v>301</v>
      </c>
      <c r="P463" s="331">
        <v>3003</v>
      </c>
      <c r="R463" s="331">
        <v>2530</v>
      </c>
      <c r="T463" s="331">
        <v>33903000</v>
      </c>
      <c r="U463" s="331" t="s">
        <v>6629</v>
      </c>
      <c r="V463" s="331" t="s">
        <v>201</v>
      </c>
      <c r="W463" s="331" t="s">
        <v>202</v>
      </c>
      <c r="X463" s="331" t="s">
        <v>201</v>
      </c>
      <c r="Z463">
        <v>3695</v>
      </c>
      <c r="AA463">
        <v>0</v>
      </c>
      <c r="AB463">
        <v>0</v>
      </c>
      <c r="AC463">
        <v>3695</v>
      </c>
      <c r="AD463">
        <v>0</v>
      </c>
      <c r="AE463">
        <v>3695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 s="260" t="str">
        <f t="shared" si="14"/>
        <v>30</v>
      </c>
      <c r="BI463" s="260" t="str">
        <f t="shared" si="15"/>
        <v>00</v>
      </c>
    </row>
    <row r="464" spans="1:61" x14ac:dyDescent="0.25">
      <c r="A464" s="331">
        <v>3068233</v>
      </c>
      <c r="B464" s="331">
        <v>152263</v>
      </c>
      <c r="C464" s="331">
        <v>2024</v>
      </c>
      <c r="D464" s="331">
        <v>45629</v>
      </c>
      <c r="E464" s="331">
        <v>1002</v>
      </c>
      <c r="F464" s="331">
        <v>1303.48</v>
      </c>
      <c r="G464" s="331">
        <v>84</v>
      </c>
      <c r="I464" s="331">
        <v>402</v>
      </c>
      <c r="J464" s="331">
        <v>27</v>
      </c>
      <c r="L464" s="331">
        <v>10</v>
      </c>
      <c r="N464" s="331">
        <v>301</v>
      </c>
      <c r="P464" s="331">
        <v>3003</v>
      </c>
      <c r="R464" s="331">
        <v>2530</v>
      </c>
      <c r="T464" s="331">
        <v>33903000</v>
      </c>
      <c r="U464" s="331" t="s">
        <v>6629</v>
      </c>
      <c r="V464" s="331" t="s">
        <v>201</v>
      </c>
      <c r="W464" s="331" t="s">
        <v>202</v>
      </c>
      <c r="X464" s="331" t="s">
        <v>201</v>
      </c>
      <c r="Z464">
        <v>1303.48</v>
      </c>
      <c r="AA464">
        <v>0</v>
      </c>
      <c r="AB464">
        <v>0</v>
      </c>
      <c r="AC464">
        <v>1303.48</v>
      </c>
      <c r="AD464">
        <v>0</v>
      </c>
      <c r="AE464">
        <v>1303.48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 s="260" t="str">
        <f t="shared" ref="BH464:BH527" si="16">MID(T464, 5, 2)</f>
        <v>30</v>
      </c>
      <c r="BI464" s="260" t="str">
        <f t="shared" ref="BI464:BI527" si="17">LEFT(V464, 2)</f>
        <v>00</v>
      </c>
    </row>
    <row r="465" spans="1:61" x14ac:dyDescent="0.25">
      <c r="A465" s="331">
        <v>2894667</v>
      </c>
      <c r="B465" s="331">
        <v>14847</v>
      </c>
      <c r="C465" s="331">
        <v>2024</v>
      </c>
      <c r="D465" s="331">
        <v>45322</v>
      </c>
      <c r="E465" s="331">
        <v>1002</v>
      </c>
      <c r="F465" s="331">
        <v>11685</v>
      </c>
      <c r="G465" s="331">
        <v>84</v>
      </c>
      <c r="I465" s="331">
        <v>403</v>
      </c>
      <c r="J465" s="331">
        <v>25</v>
      </c>
      <c r="L465" s="331">
        <v>10</v>
      </c>
      <c r="N465" s="331">
        <v>301</v>
      </c>
      <c r="P465" s="331">
        <v>3003</v>
      </c>
      <c r="R465" s="331">
        <v>2520</v>
      </c>
      <c r="T465" s="331">
        <v>33903000</v>
      </c>
      <c r="U465" s="331" t="s">
        <v>6629</v>
      </c>
      <c r="V465" s="331" t="s">
        <v>201</v>
      </c>
      <c r="W465" s="331" t="s">
        <v>202</v>
      </c>
      <c r="X465" s="331" t="s">
        <v>201</v>
      </c>
      <c r="Z465">
        <v>2492.8000000000002</v>
      </c>
      <c r="AA465">
        <v>0</v>
      </c>
      <c r="AB465">
        <v>311.60000000000002</v>
      </c>
      <c r="AC465">
        <v>155.80000000000001</v>
      </c>
      <c r="AD465">
        <v>0</v>
      </c>
      <c r="AE465">
        <v>155.80000000000001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2337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 s="260" t="str">
        <f t="shared" si="16"/>
        <v>30</v>
      </c>
      <c r="BI465" s="260" t="str">
        <f t="shared" si="17"/>
        <v>00</v>
      </c>
    </row>
    <row r="466" spans="1:61" x14ac:dyDescent="0.25">
      <c r="A466" s="331">
        <v>2979220</v>
      </c>
      <c r="B466" s="331">
        <v>78190</v>
      </c>
      <c r="C466" s="331">
        <v>2024</v>
      </c>
      <c r="D466" s="331">
        <v>45467</v>
      </c>
      <c r="E466" s="331">
        <v>1002</v>
      </c>
      <c r="F466" s="331">
        <v>6506</v>
      </c>
      <c r="G466" s="331">
        <v>84</v>
      </c>
      <c r="I466" s="331">
        <v>403</v>
      </c>
      <c r="J466" s="331">
        <v>25</v>
      </c>
      <c r="L466" s="331">
        <v>10</v>
      </c>
      <c r="N466" s="331">
        <v>301</v>
      </c>
      <c r="P466" s="331">
        <v>3003</v>
      </c>
      <c r="R466" s="331">
        <v>2520</v>
      </c>
      <c r="T466" s="331">
        <v>33903000</v>
      </c>
      <c r="U466" s="331" t="s">
        <v>6629</v>
      </c>
      <c r="V466" s="331" t="s">
        <v>201</v>
      </c>
      <c r="W466" s="331" t="s">
        <v>202</v>
      </c>
      <c r="X466" s="331" t="s">
        <v>201</v>
      </c>
      <c r="Z466">
        <v>6506</v>
      </c>
      <c r="AA466">
        <v>0</v>
      </c>
      <c r="AB466">
        <v>0</v>
      </c>
      <c r="AC466">
        <v>6506</v>
      </c>
      <c r="AD466">
        <v>0</v>
      </c>
      <c r="AE466">
        <v>6506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 s="260" t="str">
        <f t="shared" si="16"/>
        <v>30</v>
      </c>
      <c r="BI466" s="260" t="str">
        <f t="shared" si="17"/>
        <v>00</v>
      </c>
    </row>
    <row r="467" spans="1:61" x14ac:dyDescent="0.25">
      <c r="A467" s="331">
        <v>3032887</v>
      </c>
      <c r="B467" s="331">
        <v>122956</v>
      </c>
      <c r="C467" s="331">
        <v>2024</v>
      </c>
      <c r="D467" s="331">
        <v>45561</v>
      </c>
      <c r="E467" s="331">
        <v>1002</v>
      </c>
      <c r="F467" s="331">
        <v>646.03</v>
      </c>
      <c r="G467" s="331">
        <v>84</v>
      </c>
      <c r="I467" s="331">
        <v>403</v>
      </c>
      <c r="J467" s="331">
        <v>25</v>
      </c>
      <c r="L467" s="331">
        <v>10</v>
      </c>
      <c r="N467" s="331">
        <v>301</v>
      </c>
      <c r="P467" s="331">
        <v>3003</v>
      </c>
      <c r="R467" s="331">
        <v>2520</v>
      </c>
      <c r="T467" s="331">
        <v>33903000</v>
      </c>
      <c r="U467" s="331" t="s">
        <v>6629</v>
      </c>
      <c r="V467" s="331" t="s">
        <v>201</v>
      </c>
      <c r="W467" s="331" t="s">
        <v>202</v>
      </c>
      <c r="X467" s="331" t="s">
        <v>201</v>
      </c>
      <c r="Z467">
        <v>646.03</v>
      </c>
      <c r="AA467">
        <v>0</v>
      </c>
      <c r="AB467">
        <v>0</v>
      </c>
      <c r="AC467">
        <v>646.03</v>
      </c>
      <c r="AD467">
        <v>0</v>
      </c>
      <c r="AE467">
        <v>646.03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 s="260" t="str">
        <f t="shared" si="16"/>
        <v>30</v>
      </c>
      <c r="BI467" s="260" t="str">
        <f t="shared" si="17"/>
        <v>00</v>
      </c>
    </row>
    <row r="468" spans="1:61" x14ac:dyDescent="0.25">
      <c r="A468" s="331">
        <v>3034511</v>
      </c>
      <c r="B468" s="331">
        <v>124081</v>
      </c>
      <c r="C468" s="331">
        <v>2024</v>
      </c>
      <c r="D468" s="331">
        <v>45566</v>
      </c>
      <c r="E468" s="331">
        <v>1002</v>
      </c>
      <c r="F468" s="331">
        <v>4320</v>
      </c>
      <c r="G468" s="331">
        <v>84</v>
      </c>
      <c r="I468" s="331">
        <v>403</v>
      </c>
      <c r="J468" s="331">
        <v>25</v>
      </c>
      <c r="L468" s="331">
        <v>10</v>
      </c>
      <c r="N468" s="331">
        <v>301</v>
      </c>
      <c r="P468" s="331">
        <v>3003</v>
      </c>
      <c r="R468" s="331">
        <v>2520</v>
      </c>
      <c r="T468" s="331">
        <v>33903000</v>
      </c>
      <c r="U468" s="331" t="s">
        <v>6629</v>
      </c>
      <c r="V468" s="331" t="s">
        <v>201</v>
      </c>
      <c r="W468" s="331" t="s">
        <v>202</v>
      </c>
      <c r="X468" s="331" t="s">
        <v>201</v>
      </c>
      <c r="Z468">
        <v>0</v>
      </c>
      <c r="AA468">
        <v>0</v>
      </c>
      <c r="AB468">
        <v>432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432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 s="260" t="str">
        <f t="shared" si="16"/>
        <v>30</v>
      </c>
      <c r="BI468" s="260" t="str">
        <f t="shared" si="17"/>
        <v>00</v>
      </c>
    </row>
    <row r="469" spans="1:61" x14ac:dyDescent="0.25">
      <c r="A469" s="331">
        <v>2966837</v>
      </c>
      <c r="B469" s="331">
        <v>68226</v>
      </c>
      <c r="C469" s="331">
        <v>2024</v>
      </c>
      <c r="D469" s="331">
        <v>45441</v>
      </c>
      <c r="E469" s="331">
        <v>1002</v>
      </c>
      <c r="F469" s="331">
        <v>348117.52</v>
      </c>
      <c r="G469" s="331">
        <v>84</v>
      </c>
      <c r="I469" s="331">
        <v>465</v>
      </c>
      <c r="J469" s="331">
        <v>28</v>
      </c>
      <c r="L469" s="331">
        <v>10</v>
      </c>
      <c r="N469" s="331">
        <v>301</v>
      </c>
      <c r="P469" s="331">
        <v>3003</v>
      </c>
      <c r="R469" s="331">
        <v>2520</v>
      </c>
      <c r="T469" s="331">
        <v>33903000</v>
      </c>
      <c r="U469" s="331" t="s">
        <v>6629</v>
      </c>
      <c r="V469" s="331" t="s">
        <v>201</v>
      </c>
      <c r="W469" s="331" t="s">
        <v>202</v>
      </c>
      <c r="X469" s="331" t="s">
        <v>201</v>
      </c>
      <c r="Z469">
        <v>2711.3</v>
      </c>
      <c r="AA469">
        <v>0</v>
      </c>
      <c r="AB469">
        <v>0</v>
      </c>
      <c r="AC469">
        <v>1647.51</v>
      </c>
      <c r="AD469">
        <v>0</v>
      </c>
      <c r="AE469">
        <v>1647.51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063.79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 s="260" t="str">
        <f t="shared" si="16"/>
        <v>30</v>
      </c>
      <c r="BI469" s="260" t="str">
        <f t="shared" si="17"/>
        <v>00</v>
      </c>
    </row>
    <row r="470" spans="1:61" x14ac:dyDescent="0.25">
      <c r="A470" s="331">
        <v>2993858</v>
      </c>
      <c r="B470" s="331">
        <v>90064</v>
      </c>
      <c r="C470" s="331">
        <v>2024</v>
      </c>
      <c r="D470" s="331">
        <v>45489</v>
      </c>
      <c r="E470" s="331">
        <v>1002</v>
      </c>
      <c r="F470" s="331">
        <v>768.2</v>
      </c>
      <c r="G470" s="331">
        <v>84</v>
      </c>
      <c r="I470" s="331">
        <v>465</v>
      </c>
      <c r="J470" s="331">
        <v>28</v>
      </c>
      <c r="L470" s="331">
        <v>10</v>
      </c>
      <c r="N470" s="331">
        <v>301</v>
      </c>
      <c r="P470" s="331">
        <v>3003</v>
      </c>
      <c r="R470" s="331">
        <v>2520</v>
      </c>
      <c r="T470" s="331">
        <v>33903000</v>
      </c>
      <c r="U470" s="331" t="s">
        <v>6629</v>
      </c>
      <c r="V470" s="331" t="s">
        <v>201</v>
      </c>
      <c r="W470" s="331" t="s">
        <v>202</v>
      </c>
      <c r="X470" s="331" t="s">
        <v>201</v>
      </c>
      <c r="Z470">
        <v>712.03</v>
      </c>
      <c r="AA470">
        <v>0</v>
      </c>
      <c r="AB470">
        <v>18.72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8.72</v>
      </c>
      <c r="AJ470">
        <v>0</v>
      </c>
      <c r="AK470">
        <v>712.03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 s="260" t="str">
        <f t="shared" si="16"/>
        <v>30</v>
      </c>
      <c r="BI470" s="260" t="str">
        <f t="shared" si="17"/>
        <v>00</v>
      </c>
    </row>
    <row r="471" spans="1:61" x14ac:dyDescent="0.25">
      <c r="A471" s="331">
        <v>2993862</v>
      </c>
      <c r="B471" s="331">
        <v>90067</v>
      </c>
      <c r="C471" s="331">
        <v>2024</v>
      </c>
      <c r="D471" s="331">
        <v>45489</v>
      </c>
      <c r="E471" s="331">
        <v>1002</v>
      </c>
      <c r="F471" s="331">
        <v>2643.47</v>
      </c>
      <c r="G471" s="331">
        <v>84</v>
      </c>
      <c r="I471" s="331">
        <v>465</v>
      </c>
      <c r="J471" s="331">
        <v>28</v>
      </c>
      <c r="L471" s="331">
        <v>10</v>
      </c>
      <c r="N471" s="331">
        <v>301</v>
      </c>
      <c r="P471" s="331">
        <v>3003</v>
      </c>
      <c r="R471" s="331">
        <v>2520</v>
      </c>
      <c r="T471" s="331">
        <v>33903000</v>
      </c>
      <c r="U471" s="331" t="s">
        <v>6629</v>
      </c>
      <c r="V471" s="331" t="s">
        <v>201</v>
      </c>
      <c r="W471" s="331" t="s">
        <v>202</v>
      </c>
      <c r="X471" s="331" t="s">
        <v>201</v>
      </c>
      <c r="Z471">
        <v>740.93</v>
      </c>
      <c r="AA471">
        <v>0</v>
      </c>
      <c r="AB471">
        <v>140.43</v>
      </c>
      <c r="AC471">
        <v>115.9</v>
      </c>
      <c r="AD471">
        <v>0</v>
      </c>
      <c r="AE471">
        <v>115.9</v>
      </c>
      <c r="AF471">
        <v>0</v>
      </c>
      <c r="AG471">
        <v>0</v>
      </c>
      <c r="AH471">
        <v>0</v>
      </c>
      <c r="AI471">
        <v>140.43</v>
      </c>
      <c r="AJ471">
        <v>0</v>
      </c>
      <c r="AK471">
        <v>625.03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 s="260" t="str">
        <f t="shared" si="16"/>
        <v>30</v>
      </c>
      <c r="BI471" s="260" t="str">
        <f t="shared" si="17"/>
        <v>00</v>
      </c>
    </row>
    <row r="472" spans="1:61" x14ac:dyDescent="0.25">
      <c r="A472" s="331">
        <v>2993870</v>
      </c>
      <c r="B472" s="331">
        <v>90071</v>
      </c>
      <c r="C472" s="331">
        <v>2024</v>
      </c>
      <c r="D472" s="331">
        <v>45489</v>
      </c>
      <c r="E472" s="331">
        <v>1002</v>
      </c>
      <c r="F472" s="331">
        <v>2512.02</v>
      </c>
      <c r="G472" s="331">
        <v>84</v>
      </c>
      <c r="I472" s="331">
        <v>465</v>
      </c>
      <c r="J472" s="331">
        <v>28</v>
      </c>
      <c r="L472" s="331">
        <v>10</v>
      </c>
      <c r="N472" s="331">
        <v>301</v>
      </c>
      <c r="P472" s="331">
        <v>3003</v>
      </c>
      <c r="R472" s="331">
        <v>2520</v>
      </c>
      <c r="T472" s="331">
        <v>33903000</v>
      </c>
      <c r="U472" s="331" t="s">
        <v>6629</v>
      </c>
      <c r="V472" s="331" t="s">
        <v>201</v>
      </c>
      <c r="W472" s="331" t="s">
        <v>202</v>
      </c>
      <c r="X472" s="331" t="s">
        <v>201</v>
      </c>
      <c r="Z472">
        <v>2512.02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2512.02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 s="260" t="str">
        <f t="shared" si="16"/>
        <v>30</v>
      </c>
      <c r="BI472" s="260" t="str">
        <f t="shared" si="17"/>
        <v>00</v>
      </c>
    </row>
    <row r="473" spans="1:61" x14ac:dyDescent="0.25">
      <c r="A473" s="331">
        <v>2954769</v>
      </c>
      <c r="B473" s="331">
        <v>58433</v>
      </c>
      <c r="C473" s="331">
        <v>2024</v>
      </c>
      <c r="D473" s="331">
        <v>45422</v>
      </c>
      <c r="E473" s="331">
        <v>1002</v>
      </c>
      <c r="F473" s="331">
        <v>29373.54</v>
      </c>
      <c r="G473" s="331">
        <v>84</v>
      </c>
      <c r="I473" s="331">
        <v>465</v>
      </c>
      <c r="J473" s="331">
        <v>28</v>
      </c>
      <c r="L473" s="331">
        <v>10</v>
      </c>
      <c r="N473" s="331">
        <v>301</v>
      </c>
      <c r="P473" s="331">
        <v>3003</v>
      </c>
      <c r="R473" s="331">
        <v>2520</v>
      </c>
      <c r="T473" s="331">
        <v>33903000</v>
      </c>
      <c r="U473" s="331" t="s">
        <v>6629</v>
      </c>
      <c r="V473" s="331" t="s">
        <v>201</v>
      </c>
      <c r="W473" s="331" t="s">
        <v>202</v>
      </c>
      <c r="X473" s="331" t="s">
        <v>201</v>
      </c>
      <c r="Z473">
        <v>868.8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868.8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 s="260" t="str">
        <f t="shared" si="16"/>
        <v>30</v>
      </c>
      <c r="BI473" s="260" t="str">
        <f t="shared" si="17"/>
        <v>00</v>
      </c>
    </row>
    <row r="474" spans="1:61" x14ac:dyDescent="0.25">
      <c r="A474" s="331">
        <v>2982364</v>
      </c>
      <c r="B474" s="331">
        <v>80440</v>
      </c>
      <c r="C474" s="331">
        <v>2024</v>
      </c>
      <c r="D474" s="331">
        <v>45471</v>
      </c>
      <c r="E474" s="331">
        <v>1002</v>
      </c>
      <c r="F474" s="331">
        <v>10268.799999999999</v>
      </c>
      <c r="G474" s="331">
        <v>84</v>
      </c>
      <c r="I474" s="331">
        <v>465</v>
      </c>
      <c r="J474" s="331">
        <v>28</v>
      </c>
      <c r="L474" s="331">
        <v>10</v>
      </c>
      <c r="N474" s="331">
        <v>301</v>
      </c>
      <c r="P474" s="331">
        <v>3003</v>
      </c>
      <c r="R474" s="331">
        <v>2520</v>
      </c>
      <c r="T474" s="331">
        <v>33903000</v>
      </c>
      <c r="U474" s="331" t="s">
        <v>6629</v>
      </c>
      <c r="V474" s="331" t="s">
        <v>201</v>
      </c>
      <c r="W474" s="331" t="s">
        <v>202</v>
      </c>
      <c r="X474" s="331" t="s">
        <v>201</v>
      </c>
      <c r="Z474">
        <v>303.73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303.73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 s="260" t="str">
        <f t="shared" si="16"/>
        <v>30</v>
      </c>
      <c r="BI474" s="260" t="str">
        <f t="shared" si="17"/>
        <v>00</v>
      </c>
    </row>
    <row r="475" spans="1:61" x14ac:dyDescent="0.25">
      <c r="A475" s="331">
        <v>3054147</v>
      </c>
      <c r="B475" s="331">
        <v>140314</v>
      </c>
      <c r="C475" s="331">
        <v>2024</v>
      </c>
      <c r="D475" s="331">
        <v>45609</v>
      </c>
      <c r="E475" s="331">
        <v>1002</v>
      </c>
      <c r="F475" s="331">
        <v>4407.16</v>
      </c>
      <c r="G475" s="331">
        <v>84</v>
      </c>
      <c r="I475" s="331">
        <v>465</v>
      </c>
      <c r="J475" s="331">
        <v>28</v>
      </c>
      <c r="L475" s="331">
        <v>10</v>
      </c>
      <c r="N475" s="331">
        <v>301</v>
      </c>
      <c r="P475" s="331">
        <v>3003</v>
      </c>
      <c r="R475" s="331">
        <v>2520</v>
      </c>
      <c r="T475" s="331">
        <v>33903000</v>
      </c>
      <c r="U475" s="331" t="s">
        <v>6629</v>
      </c>
      <c r="V475" s="331" t="s">
        <v>201</v>
      </c>
      <c r="W475" s="331" t="s">
        <v>202</v>
      </c>
      <c r="X475" s="331" t="s">
        <v>201</v>
      </c>
      <c r="Z475">
        <v>0</v>
      </c>
      <c r="AA475">
        <v>0</v>
      </c>
      <c r="AB475">
        <v>4407.16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4407.16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 s="260" t="str">
        <f t="shared" si="16"/>
        <v>30</v>
      </c>
      <c r="BI475" s="260" t="str">
        <f t="shared" si="17"/>
        <v>00</v>
      </c>
    </row>
    <row r="476" spans="1:61" x14ac:dyDescent="0.25">
      <c r="A476" s="331">
        <v>3054142</v>
      </c>
      <c r="B476" s="331">
        <v>140309</v>
      </c>
      <c r="C476" s="331">
        <v>2024</v>
      </c>
      <c r="D476" s="331">
        <v>45609</v>
      </c>
      <c r="E476" s="331">
        <v>1002</v>
      </c>
      <c r="F476" s="331">
        <v>19150</v>
      </c>
      <c r="G476" s="331">
        <v>84</v>
      </c>
      <c r="I476" s="331">
        <v>465</v>
      </c>
      <c r="J476" s="331">
        <v>28</v>
      </c>
      <c r="L476" s="331">
        <v>10</v>
      </c>
      <c r="N476" s="331">
        <v>301</v>
      </c>
      <c r="P476" s="331">
        <v>3003</v>
      </c>
      <c r="R476" s="331">
        <v>2520</v>
      </c>
      <c r="T476" s="331">
        <v>33903000</v>
      </c>
      <c r="U476" s="331" t="s">
        <v>6629</v>
      </c>
      <c r="V476" s="331" t="s">
        <v>201</v>
      </c>
      <c r="W476" s="331" t="s">
        <v>202</v>
      </c>
      <c r="X476" s="331" t="s">
        <v>201</v>
      </c>
      <c r="Z476">
        <v>19150</v>
      </c>
      <c r="AA476">
        <v>0</v>
      </c>
      <c r="AB476">
        <v>0</v>
      </c>
      <c r="AC476">
        <v>19150</v>
      </c>
      <c r="AD476">
        <v>0</v>
      </c>
      <c r="AE476">
        <v>1915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 s="260" t="str">
        <f t="shared" si="16"/>
        <v>30</v>
      </c>
      <c r="BI476" s="260" t="str">
        <f t="shared" si="17"/>
        <v>00</v>
      </c>
    </row>
    <row r="477" spans="1:61" x14ac:dyDescent="0.25">
      <c r="A477" s="331">
        <v>3082512</v>
      </c>
      <c r="B477" s="331">
        <v>164047</v>
      </c>
      <c r="C477" s="331">
        <v>2024</v>
      </c>
      <c r="D477" s="331">
        <v>45652</v>
      </c>
      <c r="E477" s="331">
        <v>1002</v>
      </c>
      <c r="F477" s="331">
        <v>118200</v>
      </c>
      <c r="G477" s="331">
        <v>84</v>
      </c>
      <c r="I477" s="331">
        <v>395</v>
      </c>
      <c r="J477" s="331">
        <v>10</v>
      </c>
      <c r="L477" s="331">
        <v>10</v>
      </c>
      <c r="N477" s="331">
        <v>301</v>
      </c>
      <c r="P477" s="331">
        <v>3003</v>
      </c>
      <c r="R477" s="331">
        <v>2520</v>
      </c>
      <c r="T477" s="331">
        <v>33903000</v>
      </c>
      <c r="U477" s="331" t="s">
        <v>6629</v>
      </c>
      <c r="V477" s="331" t="s">
        <v>201</v>
      </c>
      <c r="W477" s="331" t="s">
        <v>202</v>
      </c>
      <c r="X477" s="331" t="s">
        <v>201</v>
      </c>
      <c r="Z477">
        <v>118200</v>
      </c>
      <c r="AA477">
        <v>0</v>
      </c>
      <c r="AB477">
        <v>0</v>
      </c>
      <c r="AC477">
        <v>118200</v>
      </c>
      <c r="AD477">
        <v>0</v>
      </c>
      <c r="AE477">
        <v>11820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 s="260" t="str">
        <f t="shared" si="16"/>
        <v>30</v>
      </c>
      <c r="BI477" s="260" t="str">
        <f t="shared" si="17"/>
        <v>00</v>
      </c>
    </row>
    <row r="478" spans="1:61" x14ac:dyDescent="0.25">
      <c r="A478" s="331">
        <v>3075070</v>
      </c>
      <c r="B478" s="331">
        <v>157826</v>
      </c>
      <c r="C478" s="331">
        <v>2024</v>
      </c>
      <c r="D478" s="331">
        <v>45642</v>
      </c>
      <c r="E478" s="331">
        <v>1002</v>
      </c>
      <c r="F478" s="331">
        <v>51933.599999999999</v>
      </c>
      <c r="G478" s="331">
        <v>84</v>
      </c>
      <c r="I478" s="331">
        <v>395</v>
      </c>
      <c r="J478" s="331">
        <v>10</v>
      </c>
      <c r="L478" s="331">
        <v>10</v>
      </c>
      <c r="N478" s="331">
        <v>301</v>
      </c>
      <c r="P478" s="331">
        <v>3003</v>
      </c>
      <c r="R478" s="331">
        <v>2520</v>
      </c>
      <c r="T478" s="331">
        <v>33903000</v>
      </c>
      <c r="U478" s="331" t="s">
        <v>6629</v>
      </c>
      <c r="V478" s="331" t="s">
        <v>201</v>
      </c>
      <c r="W478" s="331" t="s">
        <v>202</v>
      </c>
      <c r="X478" s="331" t="s">
        <v>201</v>
      </c>
      <c r="Z478">
        <v>51933.599999999999</v>
      </c>
      <c r="AA478">
        <v>0</v>
      </c>
      <c r="AB478">
        <v>0</v>
      </c>
      <c r="AC478">
        <v>51933.599999999999</v>
      </c>
      <c r="AD478">
        <v>0</v>
      </c>
      <c r="AE478">
        <v>51933.599999999999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 s="260" t="str">
        <f t="shared" si="16"/>
        <v>30</v>
      </c>
      <c r="BI478" s="260" t="str">
        <f t="shared" si="17"/>
        <v>00</v>
      </c>
    </row>
    <row r="479" spans="1:61" x14ac:dyDescent="0.25">
      <c r="A479" s="331">
        <v>3079163</v>
      </c>
      <c r="B479" s="331">
        <v>161454</v>
      </c>
      <c r="C479" s="331">
        <v>2024</v>
      </c>
      <c r="D479" s="331">
        <v>45644</v>
      </c>
      <c r="E479" s="331">
        <v>1002</v>
      </c>
      <c r="F479" s="331">
        <v>135660</v>
      </c>
      <c r="G479" s="331">
        <v>84</v>
      </c>
      <c r="I479" s="331">
        <v>395</v>
      </c>
      <c r="J479" s="331">
        <v>10</v>
      </c>
      <c r="L479" s="331">
        <v>10</v>
      </c>
      <c r="N479" s="331">
        <v>301</v>
      </c>
      <c r="P479" s="331">
        <v>3003</v>
      </c>
      <c r="R479" s="331">
        <v>2520</v>
      </c>
      <c r="T479" s="331">
        <v>33903000</v>
      </c>
      <c r="U479" s="331" t="s">
        <v>6629</v>
      </c>
      <c r="V479" s="331" t="s">
        <v>201</v>
      </c>
      <c r="W479" s="331" t="s">
        <v>202</v>
      </c>
      <c r="X479" s="331" t="s">
        <v>201</v>
      </c>
      <c r="Z479">
        <v>135660</v>
      </c>
      <c r="AA479">
        <v>0</v>
      </c>
      <c r="AB479">
        <v>0</v>
      </c>
      <c r="AC479">
        <v>135660</v>
      </c>
      <c r="AD479">
        <v>0</v>
      </c>
      <c r="AE479">
        <v>13566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 s="260" t="str">
        <f t="shared" si="16"/>
        <v>30</v>
      </c>
      <c r="BI479" s="260" t="str">
        <f t="shared" si="17"/>
        <v>00</v>
      </c>
    </row>
    <row r="480" spans="1:61" x14ac:dyDescent="0.25">
      <c r="A480" s="331">
        <v>3055991</v>
      </c>
      <c r="B480" s="331">
        <v>141668</v>
      </c>
      <c r="C480" s="331">
        <v>2024</v>
      </c>
      <c r="D480" s="331">
        <v>45617</v>
      </c>
      <c r="E480" s="331">
        <v>1002</v>
      </c>
      <c r="F480" s="331">
        <v>70350</v>
      </c>
      <c r="G480" s="331">
        <v>84</v>
      </c>
      <c r="I480" s="331">
        <v>395</v>
      </c>
      <c r="J480" s="331">
        <v>10</v>
      </c>
      <c r="L480" s="331">
        <v>10</v>
      </c>
      <c r="N480" s="331">
        <v>301</v>
      </c>
      <c r="P480" s="331">
        <v>3003</v>
      </c>
      <c r="R480" s="331">
        <v>2520</v>
      </c>
      <c r="T480" s="331">
        <v>33903000</v>
      </c>
      <c r="U480" s="331" t="s">
        <v>6629</v>
      </c>
      <c r="V480" s="331" t="s">
        <v>201</v>
      </c>
      <c r="W480" s="331" t="s">
        <v>202</v>
      </c>
      <c r="X480" s="331" t="s">
        <v>201</v>
      </c>
      <c r="Z480">
        <v>62230</v>
      </c>
      <c r="AA480">
        <v>0</v>
      </c>
      <c r="AB480">
        <v>0</v>
      </c>
      <c r="AC480">
        <v>62230</v>
      </c>
      <c r="AD480">
        <v>0</v>
      </c>
      <c r="AE480">
        <v>6223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 s="260" t="str">
        <f t="shared" si="16"/>
        <v>30</v>
      </c>
      <c r="BI480" s="260" t="str">
        <f t="shared" si="17"/>
        <v>00</v>
      </c>
    </row>
    <row r="481" spans="1:61" x14ac:dyDescent="0.25">
      <c r="A481" s="331">
        <v>3055995</v>
      </c>
      <c r="B481" s="331">
        <v>141671</v>
      </c>
      <c r="C481" s="331">
        <v>2024</v>
      </c>
      <c r="D481" s="331">
        <v>45617</v>
      </c>
      <c r="E481" s="331">
        <v>1002</v>
      </c>
      <c r="F481" s="331">
        <v>1020000</v>
      </c>
      <c r="G481" s="331">
        <v>84</v>
      </c>
      <c r="I481" s="331">
        <v>395</v>
      </c>
      <c r="J481" s="331">
        <v>10</v>
      </c>
      <c r="L481" s="331">
        <v>10</v>
      </c>
      <c r="N481" s="331">
        <v>301</v>
      </c>
      <c r="P481" s="331">
        <v>3003</v>
      </c>
      <c r="R481" s="331">
        <v>2520</v>
      </c>
      <c r="T481" s="331">
        <v>33903000</v>
      </c>
      <c r="U481" s="331" t="s">
        <v>6629</v>
      </c>
      <c r="V481" s="331" t="s">
        <v>201</v>
      </c>
      <c r="W481" s="331" t="s">
        <v>202</v>
      </c>
      <c r="X481" s="331" t="s">
        <v>201</v>
      </c>
      <c r="Z481">
        <v>0</v>
      </c>
      <c r="AA481">
        <v>0</v>
      </c>
      <c r="AB481">
        <v>102000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102000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 s="260" t="str">
        <f t="shared" si="16"/>
        <v>30</v>
      </c>
      <c r="BI481" s="260" t="str">
        <f t="shared" si="17"/>
        <v>00</v>
      </c>
    </row>
    <row r="482" spans="1:61" x14ac:dyDescent="0.25">
      <c r="A482" s="331">
        <v>3079032</v>
      </c>
      <c r="B482" s="331">
        <v>161338</v>
      </c>
      <c r="C482" s="331">
        <v>2024</v>
      </c>
      <c r="D482" s="331">
        <v>45644</v>
      </c>
      <c r="E482" s="331">
        <v>1002</v>
      </c>
      <c r="F482" s="331">
        <v>14310.6</v>
      </c>
      <c r="G482" s="331">
        <v>84</v>
      </c>
      <c r="I482" s="331">
        <v>395</v>
      </c>
      <c r="J482" s="331">
        <v>10</v>
      </c>
      <c r="L482" s="331">
        <v>10</v>
      </c>
      <c r="N482" s="331">
        <v>301</v>
      </c>
      <c r="P482" s="331">
        <v>3003</v>
      </c>
      <c r="R482" s="331">
        <v>2520</v>
      </c>
      <c r="T482" s="331">
        <v>33903000</v>
      </c>
      <c r="U482" s="331" t="s">
        <v>6629</v>
      </c>
      <c r="V482" s="331" t="s">
        <v>201</v>
      </c>
      <c r="W482" s="331" t="s">
        <v>202</v>
      </c>
      <c r="X482" s="331" t="s">
        <v>201</v>
      </c>
      <c r="Z482">
        <v>14310.6</v>
      </c>
      <c r="AA482">
        <v>0</v>
      </c>
      <c r="AB482">
        <v>0</v>
      </c>
      <c r="AC482">
        <v>14310.6</v>
      </c>
      <c r="AD482">
        <v>0</v>
      </c>
      <c r="AE482">
        <v>14310.6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 s="260" t="str">
        <f t="shared" si="16"/>
        <v>30</v>
      </c>
      <c r="BI482" s="260" t="str">
        <f t="shared" si="17"/>
        <v>00</v>
      </c>
    </row>
    <row r="483" spans="1:61" x14ac:dyDescent="0.25">
      <c r="A483" s="331">
        <v>3074702</v>
      </c>
      <c r="B483" s="331">
        <v>157515</v>
      </c>
      <c r="C483" s="331">
        <v>2024</v>
      </c>
      <c r="D483" s="331">
        <v>45642</v>
      </c>
      <c r="E483" s="331">
        <v>1002</v>
      </c>
      <c r="F483" s="331">
        <v>237120</v>
      </c>
      <c r="G483" s="331">
        <v>84</v>
      </c>
      <c r="I483" s="331">
        <v>395</v>
      </c>
      <c r="J483" s="331">
        <v>10</v>
      </c>
      <c r="L483" s="331">
        <v>10</v>
      </c>
      <c r="N483" s="331">
        <v>301</v>
      </c>
      <c r="P483" s="331">
        <v>3003</v>
      </c>
      <c r="R483" s="331">
        <v>2520</v>
      </c>
      <c r="T483" s="331">
        <v>33903000</v>
      </c>
      <c r="U483" s="331" t="s">
        <v>6629</v>
      </c>
      <c r="V483" s="331" t="s">
        <v>201</v>
      </c>
      <c r="W483" s="331" t="s">
        <v>202</v>
      </c>
      <c r="X483" s="331" t="s">
        <v>201</v>
      </c>
      <c r="Z483">
        <v>237120</v>
      </c>
      <c r="AA483">
        <v>0</v>
      </c>
      <c r="AB483">
        <v>0</v>
      </c>
      <c r="AC483">
        <v>237120</v>
      </c>
      <c r="AD483">
        <v>0</v>
      </c>
      <c r="AE483">
        <v>23712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 s="260" t="str">
        <f t="shared" si="16"/>
        <v>30</v>
      </c>
      <c r="BI483" s="260" t="str">
        <f t="shared" si="17"/>
        <v>00</v>
      </c>
    </row>
    <row r="484" spans="1:61" x14ac:dyDescent="0.25">
      <c r="A484" s="331">
        <v>3079037</v>
      </c>
      <c r="B484" s="331">
        <v>161343</v>
      </c>
      <c r="C484" s="331">
        <v>2024</v>
      </c>
      <c r="D484" s="331">
        <v>45644</v>
      </c>
      <c r="E484" s="331">
        <v>1002</v>
      </c>
      <c r="F484" s="331">
        <v>534360</v>
      </c>
      <c r="G484" s="331">
        <v>84</v>
      </c>
      <c r="I484" s="331">
        <v>395</v>
      </c>
      <c r="J484" s="331">
        <v>10</v>
      </c>
      <c r="L484" s="331">
        <v>10</v>
      </c>
      <c r="N484" s="331">
        <v>301</v>
      </c>
      <c r="P484" s="331">
        <v>3003</v>
      </c>
      <c r="R484" s="331">
        <v>2520</v>
      </c>
      <c r="T484" s="331">
        <v>33903000</v>
      </c>
      <c r="U484" s="331" t="s">
        <v>6629</v>
      </c>
      <c r="V484" s="331" t="s">
        <v>201</v>
      </c>
      <c r="W484" s="331" t="s">
        <v>202</v>
      </c>
      <c r="X484" s="331" t="s">
        <v>201</v>
      </c>
      <c r="Z484">
        <v>534360</v>
      </c>
      <c r="AA484">
        <v>0</v>
      </c>
      <c r="AB484">
        <v>0</v>
      </c>
      <c r="AC484">
        <v>534360</v>
      </c>
      <c r="AD484">
        <v>0</v>
      </c>
      <c r="AE484">
        <v>53436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 s="260" t="str">
        <f t="shared" si="16"/>
        <v>30</v>
      </c>
      <c r="BI484" s="260" t="str">
        <f t="shared" si="17"/>
        <v>00</v>
      </c>
    </row>
    <row r="485" spans="1:61" x14ac:dyDescent="0.25">
      <c r="A485" s="331">
        <v>2915471</v>
      </c>
      <c r="B485" s="331">
        <v>30008</v>
      </c>
      <c r="C485" s="331">
        <v>2024</v>
      </c>
      <c r="D485" s="331">
        <v>45349</v>
      </c>
      <c r="E485" s="331">
        <v>1002</v>
      </c>
      <c r="F485" s="331">
        <v>10941</v>
      </c>
      <c r="G485" s="331">
        <v>84</v>
      </c>
      <c r="I485" s="331">
        <v>395</v>
      </c>
      <c r="J485" s="331">
        <v>10</v>
      </c>
      <c r="L485" s="331">
        <v>10</v>
      </c>
      <c r="N485" s="331">
        <v>301</v>
      </c>
      <c r="P485" s="331">
        <v>3003</v>
      </c>
      <c r="R485" s="331">
        <v>2520</v>
      </c>
      <c r="T485" s="331">
        <v>33903000</v>
      </c>
      <c r="U485" s="331" t="s">
        <v>6629</v>
      </c>
      <c r="V485" s="331" t="s">
        <v>201</v>
      </c>
      <c r="W485" s="331" t="s">
        <v>202</v>
      </c>
      <c r="X485" s="331" t="s">
        <v>201</v>
      </c>
      <c r="Z485">
        <v>328.23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328.23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 s="260" t="str">
        <f t="shared" si="16"/>
        <v>30</v>
      </c>
      <c r="BI485" s="260" t="str">
        <f t="shared" si="17"/>
        <v>00</v>
      </c>
    </row>
    <row r="486" spans="1:61" x14ac:dyDescent="0.25">
      <c r="A486" s="331">
        <v>2938800</v>
      </c>
      <c r="B486" s="331">
        <v>46259</v>
      </c>
      <c r="C486" s="331">
        <v>2024</v>
      </c>
      <c r="D486" s="331">
        <v>45387</v>
      </c>
      <c r="E486" s="331">
        <v>1002</v>
      </c>
      <c r="F486" s="331">
        <v>34473.599999999999</v>
      </c>
      <c r="G486" s="331">
        <v>84</v>
      </c>
      <c r="I486" s="331">
        <v>395</v>
      </c>
      <c r="J486" s="331">
        <v>10</v>
      </c>
      <c r="L486" s="331">
        <v>10</v>
      </c>
      <c r="N486" s="331">
        <v>301</v>
      </c>
      <c r="P486" s="331">
        <v>3003</v>
      </c>
      <c r="R486" s="331">
        <v>2520</v>
      </c>
      <c r="T486" s="331">
        <v>33903000</v>
      </c>
      <c r="U486" s="331" t="s">
        <v>6629</v>
      </c>
      <c r="V486" s="331" t="s">
        <v>201</v>
      </c>
      <c r="W486" s="331" t="s">
        <v>202</v>
      </c>
      <c r="X486" s="331" t="s">
        <v>201</v>
      </c>
      <c r="Z486">
        <v>9521.2800000000007</v>
      </c>
      <c r="AA486">
        <v>0</v>
      </c>
      <c r="AB486">
        <v>4990.46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4990.46</v>
      </c>
      <c r="AJ486">
        <v>0</v>
      </c>
      <c r="AK486">
        <v>9521.2800000000007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 s="260" t="str">
        <f t="shared" si="16"/>
        <v>30</v>
      </c>
      <c r="BI486" s="260" t="str">
        <f t="shared" si="17"/>
        <v>00</v>
      </c>
    </row>
    <row r="487" spans="1:61" x14ac:dyDescent="0.25">
      <c r="A487" s="331">
        <v>2974471</v>
      </c>
      <c r="B487" s="331">
        <v>74339</v>
      </c>
      <c r="C487" s="331">
        <v>2024</v>
      </c>
      <c r="D487" s="331">
        <v>45460</v>
      </c>
      <c r="E487" s="331">
        <v>1002</v>
      </c>
      <c r="F487" s="331">
        <v>124800</v>
      </c>
      <c r="G487" s="331">
        <v>84</v>
      </c>
      <c r="I487" s="331">
        <v>395</v>
      </c>
      <c r="J487" s="331">
        <v>10</v>
      </c>
      <c r="L487" s="331">
        <v>10</v>
      </c>
      <c r="N487" s="331">
        <v>301</v>
      </c>
      <c r="P487" s="331">
        <v>3003</v>
      </c>
      <c r="R487" s="331">
        <v>2520</v>
      </c>
      <c r="T487" s="331">
        <v>33903000</v>
      </c>
      <c r="U487" s="331" t="s">
        <v>6629</v>
      </c>
      <c r="V487" s="331" t="s">
        <v>201</v>
      </c>
      <c r="W487" s="331" t="s">
        <v>202</v>
      </c>
      <c r="X487" s="331" t="s">
        <v>201</v>
      </c>
      <c r="Z487">
        <v>1248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248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 s="260" t="str">
        <f t="shared" si="16"/>
        <v>30</v>
      </c>
      <c r="BI487" s="260" t="str">
        <f t="shared" si="17"/>
        <v>00</v>
      </c>
    </row>
    <row r="488" spans="1:61" x14ac:dyDescent="0.25">
      <c r="A488" s="331">
        <v>3038402</v>
      </c>
      <c r="B488" s="331">
        <v>127280</v>
      </c>
      <c r="C488" s="331">
        <v>2024</v>
      </c>
      <c r="D488" s="331">
        <v>45575</v>
      </c>
      <c r="E488" s="331">
        <v>1002</v>
      </c>
      <c r="F488" s="331">
        <v>322500</v>
      </c>
      <c r="G488" s="331">
        <v>84</v>
      </c>
      <c r="I488" s="331">
        <v>395</v>
      </c>
      <c r="J488" s="331">
        <v>10</v>
      </c>
      <c r="L488" s="331">
        <v>10</v>
      </c>
      <c r="N488" s="331">
        <v>303</v>
      </c>
      <c r="P488" s="331">
        <v>3003</v>
      </c>
      <c r="R488" s="331">
        <v>2519</v>
      </c>
      <c r="T488" s="331">
        <v>33903000</v>
      </c>
      <c r="U488" s="331" t="s">
        <v>6629</v>
      </c>
      <c r="V488" s="331" t="s">
        <v>201</v>
      </c>
      <c r="W488" s="331" t="s">
        <v>202</v>
      </c>
      <c r="X488" s="331" t="s">
        <v>201</v>
      </c>
      <c r="Z488">
        <v>0</v>
      </c>
      <c r="AA488">
        <v>0</v>
      </c>
      <c r="AB488">
        <v>27670.5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27670.5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 s="260" t="str">
        <f t="shared" si="16"/>
        <v>30</v>
      </c>
      <c r="BI488" s="260" t="str">
        <f t="shared" si="17"/>
        <v>00</v>
      </c>
    </row>
    <row r="489" spans="1:61" x14ac:dyDescent="0.25">
      <c r="A489" s="331">
        <v>3021466</v>
      </c>
      <c r="B489" s="331">
        <v>113039</v>
      </c>
      <c r="C489" s="331">
        <v>2024</v>
      </c>
      <c r="D489" s="331">
        <v>45541</v>
      </c>
      <c r="E489" s="331">
        <v>1002</v>
      </c>
      <c r="F489" s="331">
        <v>12584</v>
      </c>
      <c r="G489" s="331">
        <v>84</v>
      </c>
      <c r="I489" s="331">
        <v>395</v>
      </c>
      <c r="J489" s="331">
        <v>10</v>
      </c>
      <c r="L489" s="331">
        <v>10</v>
      </c>
      <c r="N489" s="331">
        <v>303</v>
      </c>
      <c r="P489" s="331">
        <v>3003</v>
      </c>
      <c r="R489" s="331">
        <v>2519</v>
      </c>
      <c r="T489" s="331">
        <v>33903000</v>
      </c>
      <c r="U489" s="331" t="s">
        <v>6629</v>
      </c>
      <c r="V489" s="331" t="s">
        <v>201</v>
      </c>
      <c r="W489" s="331" t="s">
        <v>202</v>
      </c>
      <c r="X489" s="331" t="s">
        <v>201</v>
      </c>
      <c r="Z489">
        <v>0</v>
      </c>
      <c r="AA489">
        <v>0</v>
      </c>
      <c r="AB489">
        <v>251.68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251.68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 s="260" t="str">
        <f t="shared" si="16"/>
        <v>30</v>
      </c>
      <c r="BI489" s="260" t="str">
        <f t="shared" si="17"/>
        <v>00</v>
      </c>
    </row>
    <row r="490" spans="1:61" x14ac:dyDescent="0.25">
      <c r="A490" s="331">
        <v>3039596</v>
      </c>
      <c r="B490" s="331">
        <v>128296</v>
      </c>
      <c r="C490" s="331">
        <v>2024</v>
      </c>
      <c r="D490" s="331">
        <v>45579</v>
      </c>
      <c r="E490" s="331">
        <v>1002</v>
      </c>
      <c r="F490" s="331">
        <v>105000</v>
      </c>
      <c r="G490" s="331">
        <v>84</v>
      </c>
      <c r="I490" s="331">
        <v>395</v>
      </c>
      <c r="J490" s="331">
        <v>10</v>
      </c>
      <c r="L490" s="331">
        <v>10</v>
      </c>
      <c r="N490" s="331">
        <v>303</v>
      </c>
      <c r="P490" s="331">
        <v>3003</v>
      </c>
      <c r="R490" s="331">
        <v>2519</v>
      </c>
      <c r="T490" s="331">
        <v>33903000</v>
      </c>
      <c r="U490" s="331" t="s">
        <v>6629</v>
      </c>
      <c r="V490" s="331" t="s">
        <v>201</v>
      </c>
      <c r="W490" s="331" t="s">
        <v>202</v>
      </c>
      <c r="X490" s="331" t="s">
        <v>201</v>
      </c>
      <c r="Z490">
        <v>0</v>
      </c>
      <c r="AA490">
        <v>0</v>
      </c>
      <c r="AB490">
        <v>5103.84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5103.84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 s="260" t="str">
        <f t="shared" si="16"/>
        <v>30</v>
      </c>
      <c r="BI490" s="260" t="str">
        <f t="shared" si="17"/>
        <v>00</v>
      </c>
    </row>
    <row r="491" spans="1:61" x14ac:dyDescent="0.25">
      <c r="A491" s="331">
        <v>3019870</v>
      </c>
      <c r="B491" s="331">
        <v>111828</v>
      </c>
      <c r="C491" s="331">
        <v>2024</v>
      </c>
      <c r="D491" s="331">
        <v>45538</v>
      </c>
      <c r="E491" s="331">
        <v>1002</v>
      </c>
      <c r="F491" s="331">
        <v>540000</v>
      </c>
      <c r="G491" s="331">
        <v>84</v>
      </c>
      <c r="I491" s="331">
        <v>395</v>
      </c>
      <c r="J491" s="331">
        <v>10</v>
      </c>
      <c r="L491" s="331">
        <v>10</v>
      </c>
      <c r="N491" s="331">
        <v>303</v>
      </c>
      <c r="P491" s="331">
        <v>3003</v>
      </c>
      <c r="R491" s="331">
        <v>2519</v>
      </c>
      <c r="T491" s="331">
        <v>33903000</v>
      </c>
      <c r="U491" s="331" t="s">
        <v>6629</v>
      </c>
      <c r="V491" s="331" t="s">
        <v>201</v>
      </c>
      <c r="W491" s="331" t="s">
        <v>202</v>
      </c>
      <c r="X491" s="331" t="s">
        <v>201</v>
      </c>
      <c r="Z491">
        <v>180000</v>
      </c>
      <c r="AA491">
        <v>0</v>
      </c>
      <c r="AB491">
        <v>1800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18000</v>
      </c>
      <c r="AJ491">
        <v>0</v>
      </c>
      <c r="AK491">
        <v>18000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 s="260" t="str">
        <f t="shared" si="16"/>
        <v>30</v>
      </c>
      <c r="BI491" s="260" t="str">
        <f t="shared" si="17"/>
        <v>00</v>
      </c>
    </row>
    <row r="492" spans="1:61" x14ac:dyDescent="0.25">
      <c r="A492" s="331">
        <v>2997878</v>
      </c>
      <c r="B492" s="331">
        <v>93398</v>
      </c>
      <c r="C492" s="331">
        <v>2024</v>
      </c>
      <c r="D492" s="331">
        <v>45496</v>
      </c>
      <c r="E492" s="331">
        <v>1002</v>
      </c>
      <c r="F492" s="331">
        <v>23657.5</v>
      </c>
      <c r="G492" s="331">
        <v>84</v>
      </c>
      <c r="I492" s="331">
        <v>395</v>
      </c>
      <c r="J492" s="331">
        <v>10</v>
      </c>
      <c r="L492" s="331">
        <v>10</v>
      </c>
      <c r="N492" s="331">
        <v>303</v>
      </c>
      <c r="P492" s="331">
        <v>3003</v>
      </c>
      <c r="R492" s="331">
        <v>2519</v>
      </c>
      <c r="T492" s="331">
        <v>33903000</v>
      </c>
      <c r="U492" s="331" t="s">
        <v>6629</v>
      </c>
      <c r="V492" s="331" t="s">
        <v>201</v>
      </c>
      <c r="W492" s="331" t="s">
        <v>202</v>
      </c>
      <c r="X492" s="331" t="s">
        <v>201</v>
      </c>
      <c r="Z492">
        <v>0</v>
      </c>
      <c r="AA492">
        <v>0</v>
      </c>
      <c r="AB492">
        <v>2365.75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2365.75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 s="260" t="str">
        <f t="shared" si="16"/>
        <v>30</v>
      </c>
      <c r="BI492" s="260" t="str">
        <f t="shared" si="17"/>
        <v>00</v>
      </c>
    </row>
    <row r="493" spans="1:61" x14ac:dyDescent="0.25">
      <c r="A493" s="331">
        <v>2998099</v>
      </c>
      <c r="B493" s="331">
        <v>93554</v>
      </c>
      <c r="C493" s="331">
        <v>2024</v>
      </c>
      <c r="D493" s="331">
        <v>45497</v>
      </c>
      <c r="E493" s="331">
        <v>1002</v>
      </c>
      <c r="F493" s="331">
        <v>2775</v>
      </c>
      <c r="G493" s="331">
        <v>84</v>
      </c>
      <c r="I493" s="331">
        <v>395</v>
      </c>
      <c r="J493" s="331">
        <v>10</v>
      </c>
      <c r="L493" s="331">
        <v>10</v>
      </c>
      <c r="N493" s="331">
        <v>303</v>
      </c>
      <c r="P493" s="331">
        <v>3003</v>
      </c>
      <c r="R493" s="331">
        <v>2519</v>
      </c>
      <c r="T493" s="331">
        <v>33903000</v>
      </c>
      <c r="U493" s="331" t="s">
        <v>6629</v>
      </c>
      <c r="V493" s="331" t="s">
        <v>201</v>
      </c>
      <c r="W493" s="331" t="s">
        <v>202</v>
      </c>
      <c r="X493" s="331" t="s">
        <v>201</v>
      </c>
      <c r="Z493">
        <v>0</v>
      </c>
      <c r="AA493">
        <v>0</v>
      </c>
      <c r="AB493">
        <v>305.25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305.25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 s="260" t="str">
        <f t="shared" si="16"/>
        <v>30</v>
      </c>
      <c r="BI493" s="260" t="str">
        <f t="shared" si="17"/>
        <v>00</v>
      </c>
    </row>
    <row r="494" spans="1:61" x14ac:dyDescent="0.25">
      <c r="A494" s="331">
        <v>3051402</v>
      </c>
      <c r="B494" s="331">
        <v>138407</v>
      </c>
      <c r="C494" s="331">
        <v>2024</v>
      </c>
      <c r="D494" s="331">
        <v>45597</v>
      </c>
      <c r="E494" s="331">
        <v>1002</v>
      </c>
      <c r="F494" s="331">
        <v>8400</v>
      </c>
      <c r="G494" s="331">
        <v>84</v>
      </c>
      <c r="I494" s="331">
        <v>395</v>
      </c>
      <c r="J494" s="331">
        <v>10</v>
      </c>
      <c r="L494" s="331">
        <v>10</v>
      </c>
      <c r="N494" s="331">
        <v>303</v>
      </c>
      <c r="P494" s="331">
        <v>3003</v>
      </c>
      <c r="R494" s="331">
        <v>2519</v>
      </c>
      <c r="T494" s="331">
        <v>33903000</v>
      </c>
      <c r="U494" s="331" t="s">
        <v>6629</v>
      </c>
      <c r="V494" s="331" t="s">
        <v>201</v>
      </c>
      <c r="W494" s="331" t="s">
        <v>202</v>
      </c>
      <c r="X494" s="331" t="s">
        <v>201</v>
      </c>
      <c r="Z494">
        <v>8400</v>
      </c>
      <c r="AA494">
        <v>0</v>
      </c>
      <c r="AB494">
        <v>0</v>
      </c>
      <c r="AC494">
        <v>8400</v>
      </c>
      <c r="AD494">
        <v>0</v>
      </c>
      <c r="AE494">
        <v>840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 s="260" t="str">
        <f t="shared" si="16"/>
        <v>30</v>
      </c>
      <c r="BI494" s="260" t="str">
        <f t="shared" si="17"/>
        <v>00</v>
      </c>
    </row>
    <row r="495" spans="1:61" x14ac:dyDescent="0.25">
      <c r="A495" s="331">
        <v>3062249</v>
      </c>
      <c r="B495" s="331">
        <v>147267</v>
      </c>
      <c r="C495" s="331">
        <v>2024</v>
      </c>
      <c r="D495" s="331">
        <v>45624</v>
      </c>
      <c r="E495" s="331">
        <v>1002</v>
      </c>
      <c r="F495" s="331">
        <v>3220</v>
      </c>
      <c r="G495" s="331">
        <v>84</v>
      </c>
      <c r="I495" s="331">
        <v>395</v>
      </c>
      <c r="J495" s="331">
        <v>10</v>
      </c>
      <c r="L495" s="331">
        <v>10</v>
      </c>
      <c r="N495" s="331">
        <v>303</v>
      </c>
      <c r="P495" s="331">
        <v>3003</v>
      </c>
      <c r="R495" s="331">
        <v>2519</v>
      </c>
      <c r="T495" s="331">
        <v>33903000</v>
      </c>
      <c r="U495" s="331" t="s">
        <v>6629</v>
      </c>
      <c r="V495" s="331" t="s">
        <v>201</v>
      </c>
      <c r="W495" s="331" t="s">
        <v>202</v>
      </c>
      <c r="X495" s="331" t="s">
        <v>201</v>
      </c>
      <c r="Z495">
        <v>3220</v>
      </c>
      <c r="AA495">
        <v>0</v>
      </c>
      <c r="AB495">
        <v>0</v>
      </c>
      <c r="AC495">
        <v>3220</v>
      </c>
      <c r="AD495">
        <v>0</v>
      </c>
      <c r="AE495">
        <v>322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 s="260" t="str">
        <f t="shared" si="16"/>
        <v>30</v>
      </c>
      <c r="BI495" s="260" t="str">
        <f t="shared" si="17"/>
        <v>00</v>
      </c>
    </row>
    <row r="496" spans="1:61" x14ac:dyDescent="0.25">
      <c r="A496" s="331">
        <v>3006160</v>
      </c>
      <c r="B496" s="331">
        <v>100203</v>
      </c>
      <c r="C496" s="331">
        <v>2024</v>
      </c>
      <c r="D496" s="331">
        <v>45513</v>
      </c>
      <c r="E496" s="331">
        <v>1002</v>
      </c>
      <c r="F496" s="331">
        <v>3273600</v>
      </c>
      <c r="G496" s="331">
        <v>84</v>
      </c>
      <c r="I496" s="331">
        <v>395</v>
      </c>
      <c r="J496" s="331">
        <v>10</v>
      </c>
      <c r="L496" s="331">
        <v>10</v>
      </c>
      <c r="N496" s="331">
        <v>303</v>
      </c>
      <c r="P496" s="331">
        <v>3003</v>
      </c>
      <c r="R496" s="331">
        <v>2519</v>
      </c>
      <c r="T496" s="331">
        <v>33903000</v>
      </c>
      <c r="U496" s="331" t="s">
        <v>6629</v>
      </c>
      <c r="V496" s="331" t="s">
        <v>201</v>
      </c>
      <c r="W496" s="331" t="s">
        <v>202</v>
      </c>
      <c r="X496" s="331" t="s">
        <v>201</v>
      </c>
      <c r="Z496">
        <v>0</v>
      </c>
      <c r="AA496">
        <v>0</v>
      </c>
      <c r="AB496">
        <v>32736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32736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 s="260" t="str">
        <f t="shared" si="16"/>
        <v>30</v>
      </c>
      <c r="BI496" s="260" t="str">
        <f t="shared" si="17"/>
        <v>00</v>
      </c>
    </row>
    <row r="497" spans="1:61" x14ac:dyDescent="0.25">
      <c r="A497" s="331">
        <v>2985286</v>
      </c>
      <c r="B497" s="331">
        <v>82541</v>
      </c>
      <c r="C497" s="331">
        <v>2024</v>
      </c>
      <c r="D497" s="331">
        <v>45476</v>
      </c>
      <c r="E497" s="331">
        <v>1002</v>
      </c>
      <c r="F497" s="331">
        <v>735300</v>
      </c>
      <c r="G497" s="331">
        <v>84</v>
      </c>
      <c r="I497" s="331">
        <v>395</v>
      </c>
      <c r="J497" s="331">
        <v>10</v>
      </c>
      <c r="L497" s="331">
        <v>10</v>
      </c>
      <c r="N497" s="331">
        <v>303</v>
      </c>
      <c r="P497" s="331">
        <v>3003</v>
      </c>
      <c r="R497" s="331">
        <v>2519</v>
      </c>
      <c r="T497" s="331">
        <v>33903000</v>
      </c>
      <c r="U497" s="331" t="s">
        <v>6629</v>
      </c>
      <c r="V497" s="331" t="s">
        <v>201</v>
      </c>
      <c r="W497" s="331" t="s">
        <v>202</v>
      </c>
      <c r="X497" s="331" t="s">
        <v>201</v>
      </c>
      <c r="Z497">
        <v>0.11</v>
      </c>
      <c r="AA497">
        <v>0</v>
      </c>
      <c r="AB497">
        <v>32731.23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32731.23</v>
      </c>
      <c r="AJ497">
        <v>0</v>
      </c>
      <c r="AK497">
        <v>0.1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 s="260" t="str">
        <f t="shared" si="16"/>
        <v>30</v>
      </c>
      <c r="BI497" s="260" t="str">
        <f t="shared" si="17"/>
        <v>00</v>
      </c>
    </row>
    <row r="498" spans="1:61" x14ac:dyDescent="0.25">
      <c r="A498" s="331">
        <v>3017844</v>
      </c>
      <c r="B498" s="331">
        <v>110248</v>
      </c>
      <c r="C498" s="331">
        <v>2024</v>
      </c>
      <c r="D498" s="331">
        <v>45533</v>
      </c>
      <c r="E498" s="331">
        <v>1002</v>
      </c>
      <c r="F498" s="331">
        <v>3666.6</v>
      </c>
      <c r="G498" s="331">
        <v>84</v>
      </c>
      <c r="I498" s="331">
        <v>395</v>
      </c>
      <c r="J498" s="331">
        <v>10</v>
      </c>
      <c r="L498" s="331">
        <v>10</v>
      </c>
      <c r="N498" s="331">
        <v>303</v>
      </c>
      <c r="P498" s="331">
        <v>3003</v>
      </c>
      <c r="R498" s="331">
        <v>2519</v>
      </c>
      <c r="T498" s="331">
        <v>33903000</v>
      </c>
      <c r="U498" s="331" t="s">
        <v>6629</v>
      </c>
      <c r="V498" s="331" t="s">
        <v>201</v>
      </c>
      <c r="W498" s="331" t="s">
        <v>202</v>
      </c>
      <c r="X498" s="331" t="s">
        <v>201</v>
      </c>
      <c r="Z498">
        <v>3666.6</v>
      </c>
      <c r="AA498">
        <v>0</v>
      </c>
      <c r="AB498">
        <v>0</v>
      </c>
      <c r="AC498">
        <v>3666.6</v>
      </c>
      <c r="AD498">
        <v>0</v>
      </c>
      <c r="AE498">
        <v>3666.6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 s="260" t="str">
        <f t="shared" si="16"/>
        <v>30</v>
      </c>
      <c r="BI498" s="260" t="str">
        <f t="shared" si="17"/>
        <v>00</v>
      </c>
    </row>
    <row r="499" spans="1:61" x14ac:dyDescent="0.25">
      <c r="A499" s="331">
        <v>3085289</v>
      </c>
      <c r="B499" s="331">
        <v>166135</v>
      </c>
      <c r="C499" s="331">
        <v>2024</v>
      </c>
      <c r="D499" s="331">
        <v>45654</v>
      </c>
      <c r="E499" s="331">
        <v>1002</v>
      </c>
      <c r="F499" s="331">
        <v>1417825.65</v>
      </c>
      <c r="G499" s="331">
        <v>84</v>
      </c>
      <c r="I499" s="331">
        <v>395</v>
      </c>
      <c r="J499" s="331">
        <v>10</v>
      </c>
      <c r="L499" s="331">
        <v>10</v>
      </c>
      <c r="N499" s="331">
        <v>303</v>
      </c>
      <c r="P499" s="331">
        <v>3003</v>
      </c>
      <c r="R499" s="331">
        <v>2519</v>
      </c>
      <c r="T499" s="331">
        <v>33903000</v>
      </c>
      <c r="U499" s="331" t="s">
        <v>6629</v>
      </c>
      <c r="V499" s="331" t="s">
        <v>201</v>
      </c>
      <c r="W499" s="331" t="s">
        <v>202</v>
      </c>
      <c r="X499" s="331" t="s">
        <v>201</v>
      </c>
      <c r="Z499">
        <v>1417825.65</v>
      </c>
      <c r="AA499">
        <v>0</v>
      </c>
      <c r="AB499">
        <v>0</v>
      </c>
      <c r="AC499">
        <v>1417825.65</v>
      </c>
      <c r="AD499">
        <v>0</v>
      </c>
      <c r="AE499">
        <v>1417825.65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 s="260" t="str">
        <f t="shared" si="16"/>
        <v>30</v>
      </c>
      <c r="BI499" s="260" t="str">
        <f t="shared" si="17"/>
        <v>00</v>
      </c>
    </row>
    <row r="500" spans="1:61" x14ac:dyDescent="0.25">
      <c r="A500" s="331">
        <v>3004465</v>
      </c>
      <c r="B500" s="331">
        <v>98691</v>
      </c>
      <c r="C500" s="331">
        <v>2024</v>
      </c>
      <c r="D500" s="331">
        <v>45510</v>
      </c>
      <c r="E500" s="331">
        <v>1002</v>
      </c>
      <c r="F500" s="331">
        <v>111200</v>
      </c>
      <c r="G500" s="331">
        <v>84</v>
      </c>
      <c r="I500" s="331">
        <v>395</v>
      </c>
      <c r="J500" s="331">
        <v>10</v>
      </c>
      <c r="L500" s="331">
        <v>10</v>
      </c>
      <c r="N500" s="331">
        <v>303</v>
      </c>
      <c r="P500" s="331">
        <v>3003</v>
      </c>
      <c r="R500" s="331">
        <v>2519</v>
      </c>
      <c r="T500" s="331">
        <v>33903000</v>
      </c>
      <c r="U500" s="331" t="s">
        <v>6629</v>
      </c>
      <c r="V500" s="331" t="s">
        <v>201</v>
      </c>
      <c r="W500" s="331" t="s">
        <v>202</v>
      </c>
      <c r="X500" s="331" t="s">
        <v>201</v>
      </c>
      <c r="Z500">
        <v>0</v>
      </c>
      <c r="AA500">
        <v>0</v>
      </c>
      <c r="AB500">
        <v>2262.92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2262.92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 s="260" t="str">
        <f t="shared" si="16"/>
        <v>30</v>
      </c>
      <c r="BI500" s="260" t="str">
        <f t="shared" si="17"/>
        <v>00</v>
      </c>
    </row>
    <row r="501" spans="1:61" x14ac:dyDescent="0.25">
      <c r="A501" s="331">
        <v>3066823</v>
      </c>
      <c r="B501" s="331">
        <v>151159</v>
      </c>
      <c r="C501" s="331">
        <v>2024</v>
      </c>
      <c r="D501" s="331">
        <v>45628</v>
      </c>
      <c r="E501" s="331">
        <v>1002</v>
      </c>
      <c r="F501" s="331">
        <v>480000</v>
      </c>
      <c r="G501" s="331">
        <v>84</v>
      </c>
      <c r="I501" s="331">
        <v>395</v>
      </c>
      <c r="J501" s="331">
        <v>10</v>
      </c>
      <c r="L501" s="331">
        <v>10</v>
      </c>
      <c r="N501" s="331">
        <v>303</v>
      </c>
      <c r="P501" s="331">
        <v>3003</v>
      </c>
      <c r="R501" s="331">
        <v>2519</v>
      </c>
      <c r="T501" s="331">
        <v>33903000</v>
      </c>
      <c r="U501" s="331" t="s">
        <v>6629</v>
      </c>
      <c r="V501" s="331" t="s">
        <v>201</v>
      </c>
      <c r="W501" s="331" t="s">
        <v>202</v>
      </c>
      <c r="X501" s="331" t="s">
        <v>201</v>
      </c>
      <c r="Z501">
        <v>256000</v>
      </c>
      <c r="AA501">
        <v>0</v>
      </c>
      <c r="AB501">
        <v>0</v>
      </c>
      <c r="AC501">
        <v>256000</v>
      </c>
      <c r="AD501">
        <v>0</v>
      </c>
      <c r="AE501">
        <v>25600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 s="260" t="str">
        <f t="shared" si="16"/>
        <v>30</v>
      </c>
      <c r="BI501" s="260" t="str">
        <f t="shared" si="17"/>
        <v>00</v>
      </c>
    </row>
    <row r="502" spans="1:61" x14ac:dyDescent="0.25">
      <c r="A502" s="331">
        <v>3031346</v>
      </c>
      <c r="B502" s="331">
        <v>121604</v>
      </c>
      <c r="C502" s="331">
        <v>2024</v>
      </c>
      <c r="D502" s="331">
        <v>45559</v>
      </c>
      <c r="E502" s="331">
        <v>1002</v>
      </c>
      <c r="F502" s="331">
        <v>822800</v>
      </c>
      <c r="G502" s="331">
        <v>84</v>
      </c>
      <c r="I502" s="331">
        <v>395</v>
      </c>
      <c r="J502" s="331">
        <v>10</v>
      </c>
      <c r="L502" s="331">
        <v>10</v>
      </c>
      <c r="N502" s="331">
        <v>303</v>
      </c>
      <c r="P502" s="331">
        <v>3003</v>
      </c>
      <c r="R502" s="331">
        <v>2519</v>
      </c>
      <c r="T502" s="331">
        <v>33903000</v>
      </c>
      <c r="U502" s="331" t="s">
        <v>6629</v>
      </c>
      <c r="V502" s="331" t="s">
        <v>201</v>
      </c>
      <c r="W502" s="331" t="s">
        <v>202</v>
      </c>
      <c r="X502" s="331" t="s">
        <v>201</v>
      </c>
      <c r="Z502">
        <v>47872</v>
      </c>
      <c r="AA502">
        <v>0</v>
      </c>
      <c r="AB502">
        <v>0</v>
      </c>
      <c r="AC502">
        <v>47872</v>
      </c>
      <c r="AD502">
        <v>0</v>
      </c>
      <c r="AE502">
        <v>47872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 s="260" t="str">
        <f t="shared" si="16"/>
        <v>30</v>
      </c>
      <c r="BI502" s="260" t="str">
        <f t="shared" si="17"/>
        <v>00</v>
      </c>
    </row>
    <row r="503" spans="1:61" x14ac:dyDescent="0.25">
      <c r="A503" s="331">
        <v>3085258</v>
      </c>
      <c r="B503" s="331">
        <v>166108</v>
      </c>
      <c r="C503" s="331">
        <v>2024</v>
      </c>
      <c r="D503" s="331">
        <v>45653</v>
      </c>
      <c r="E503" s="331">
        <v>1002</v>
      </c>
      <c r="F503" s="331">
        <v>48426.76</v>
      </c>
      <c r="G503" s="331">
        <v>84</v>
      </c>
      <c r="I503" s="331">
        <v>395</v>
      </c>
      <c r="J503" s="331">
        <v>10</v>
      </c>
      <c r="L503" s="331">
        <v>10</v>
      </c>
      <c r="N503" s="331">
        <v>303</v>
      </c>
      <c r="P503" s="331">
        <v>3003</v>
      </c>
      <c r="R503" s="331">
        <v>2519</v>
      </c>
      <c r="T503" s="331">
        <v>33903000</v>
      </c>
      <c r="U503" s="331" t="s">
        <v>6629</v>
      </c>
      <c r="V503" s="331" t="s">
        <v>201</v>
      </c>
      <c r="W503" s="331" t="s">
        <v>202</v>
      </c>
      <c r="X503" s="331" t="s">
        <v>201</v>
      </c>
      <c r="Z503">
        <v>48426.76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48426.76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 s="260" t="str">
        <f t="shared" si="16"/>
        <v>30</v>
      </c>
      <c r="BI503" s="260" t="str">
        <f t="shared" si="17"/>
        <v>00</v>
      </c>
    </row>
    <row r="504" spans="1:61" x14ac:dyDescent="0.25">
      <c r="A504" s="331">
        <v>3085251</v>
      </c>
      <c r="B504" s="331">
        <v>166101</v>
      </c>
      <c r="C504" s="331">
        <v>2024</v>
      </c>
      <c r="D504" s="331">
        <v>45653</v>
      </c>
      <c r="E504" s="331">
        <v>1002</v>
      </c>
      <c r="F504" s="331">
        <v>6207.1</v>
      </c>
      <c r="G504" s="331">
        <v>84</v>
      </c>
      <c r="I504" s="331">
        <v>395</v>
      </c>
      <c r="J504" s="331">
        <v>10</v>
      </c>
      <c r="L504" s="331">
        <v>10</v>
      </c>
      <c r="N504" s="331">
        <v>303</v>
      </c>
      <c r="P504" s="331">
        <v>3003</v>
      </c>
      <c r="R504" s="331">
        <v>2519</v>
      </c>
      <c r="T504" s="331">
        <v>33903000</v>
      </c>
      <c r="U504" s="331" t="s">
        <v>6629</v>
      </c>
      <c r="V504" s="331" t="s">
        <v>201</v>
      </c>
      <c r="W504" s="331" t="s">
        <v>202</v>
      </c>
      <c r="X504" s="331" t="s">
        <v>201</v>
      </c>
      <c r="Z504">
        <v>6207.1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6207.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 s="260" t="str">
        <f t="shared" si="16"/>
        <v>30</v>
      </c>
      <c r="BI504" s="260" t="str">
        <f t="shared" si="17"/>
        <v>00</v>
      </c>
    </row>
    <row r="505" spans="1:61" x14ac:dyDescent="0.25">
      <c r="A505" s="331">
        <v>3085257</v>
      </c>
      <c r="B505" s="331">
        <v>166107</v>
      </c>
      <c r="C505" s="331">
        <v>2024</v>
      </c>
      <c r="D505" s="331">
        <v>45653</v>
      </c>
      <c r="E505" s="331">
        <v>1002</v>
      </c>
      <c r="F505" s="331">
        <v>50967.83</v>
      </c>
      <c r="G505" s="331">
        <v>84</v>
      </c>
      <c r="I505" s="331">
        <v>395</v>
      </c>
      <c r="J505" s="331">
        <v>10</v>
      </c>
      <c r="L505" s="331">
        <v>10</v>
      </c>
      <c r="N505" s="331">
        <v>303</v>
      </c>
      <c r="P505" s="331">
        <v>3003</v>
      </c>
      <c r="R505" s="331">
        <v>2519</v>
      </c>
      <c r="T505" s="331">
        <v>33903000</v>
      </c>
      <c r="U505" s="331" t="s">
        <v>6629</v>
      </c>
      <c r="V505" s="331" t="s">
        <v>201</v>
      </c>
      <c r="W505" s="331" t="s">
        <v>202</v>
      </c>
      <c r="X505" s="331" t="s">
        <v>201</v>
      </c>
      <c r="Z505">
        <v>50967.83</v>
      </c>
      <c r="AA505">
        <v>0</v>
      </c>
      <c r="AB505">
        <v>0</v>
      </c>
      <c r="AC505">
        <v>50967.83</v>
      </c>
      <c r="AD505">
        <v>0</v>
      </c>
      <c r="AE505">
        <v>50967.83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 s="260" t="str">
        <f t="shared" si="16"/>
        <v>30</v>
      </c>
      <c r="BI505" s="260" t="str">
        <f t="shared" si="17"/>
        <v>00</v>
      </c>
    </row>
    <row r="506" spans="1:61" x14ac:dyDescent="0.25">
      <c r="A506" s="331">
        <v>3061492</v>
      </c>
      <c r="B506" s="331">
        <v>146631</v>
      </c>
      <c r="C506" s="331">
        <v>2024</v>
      </c>
      <c r="D506" s="331">
        <v>45622</v>
      </c>
      <c r="E506" s="331">
        <v>1002</v>
      </c>
      <c r="F506" s="331">
        <v>13200</v>
      </c>
      <c r="G506" s="331">
        <v>84</v>
      </c>
      <c r="I506" s="331">
        <v>395</v>
      </c>
      <c r="J506" s="331">
        <v>10</v>
      </c>
      <c r="L506" s="331">
        <v>10</v>
      </c>
      <c r="N506" s="331">
        <v>303</v>
      </c>
      <c r="P506" s="331">
        <v>3003</v>
      </c>
      <c r="R506" s="331">
        <v>2519</v>
      </c>
      <c r="T506" s="331">
        <v>33903000</v>
      </c>
      <c r="U506" s="331" t="s">
        <v>6629</v>
      </c>
      <c r="V506" s="331" t="s">
        <v>201</v>
      </c>
      <c r="W506" s="331" t="s">
        <v>202</v>
      </c>
      <c r="X506" s="331" t="s">
        <v>201</v>
      </c>
      <c r="Z506">
        <v>13200</v>
      </c>
      <c r="AA506">
        <v>0</v>
      </c>
      <c r="AB506">
        <v>0</v>
      </c>
      <c r="AC506">
        <v>13200</v>
      </c>
      <c r="AD506">
        <v>0</v>
      </c>
      <c r="AE506">
        <v>1320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 s="260" t="str">
        <f t="shared" si="16"/>
        <v>30</v>
      </c>
      <c r="BI506" s="260" t="str">
        <f t="shared" si="17"/>
        <v>00</v>
      </c>
    </row>
    <row r="507" spans="1:61" x14ac:dyDescent="0.25">
      <c r="A507" s="331">
        <v>3060506</v>
      </c>
      <c r="B507" s="331">
        <v>145806</v>
      </c>
      <c r="C507" s="331">
        <v>2024</v>
      </c>
      <c r="D507" s="331">
        <v>45622</v>
      </c>
      <c r="E507" s="331">
        <v>1002</v>
      </c>
      <c r="F507" s="331">
        <v>23660</v>
      </c>
      <c r="G507" s="331">
        <v>84</v>
      </c>
      <c r="I507" s="331">
        <v>395</v>
      </c>
      <c r="J507" s="331">
        <v>10</v>
      </c>
      <c r="L507" s="331">
        <v>10</v>
      </c>
      <c r="N507" s="331">
        <v>303</v>
      </c>
      <c r="P507" s="331">
        <v>3003</v>
      </c>
      <c r="R507" s="331">
        <v>2519</v>
      </c>
      <c r="T507" s="331">
        <v>33903000</v>
      </c>
      <c r="U507" s="331" t="s">
        <v>6629</v>
      </c>
      <c r="V507" s="331" t="s">
        <v>201</v>
      </c>
      <c r="W507" s="331" t="s">
        <v>202</v>
      </c>
      <c r="X507" s="331" t="s">
        <v>201</v>
      </c>
      <c r="Z507">
        <v>23660</v>
      </c>
      <c r="AA507">
        <v>0</v>
      </c>
      <c r="AB507">
        <v>0</v>
      </c>
      <c r="AC507">
        <v>23660</v>
      </c>
      <c r="AD507">
        <v>0</v>
      </c>
      <c r="AE507">
        <v>2366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 s="260" t="str">
        <f t="shared" si="16"/>
        <v>30</v>
      </c>
      <c r="BI507" s="260" t="str">
        <f t="shared" si="17"/>
        <v>00</v>
      </c>
    </row>
    <row r="508" spans="1:61" x14ac:dyDescent="0.25">
      <c r="A508" s="331">
        <v>3030276</v>
      </c>
      <c r="B508" s="331">
        <v>120677</v>
      </c>
      <c r="C508" s="331">
        <v>2024</v>
      </c>
      <c r="D508" s="331">
        <v>45558</v>
      </c>
      <c r="E508" s="331">
        <v>1002</v>
      </c>
      <c r="F508" s="331">
        <v>1440</v>
      </c>
      <c r="G508" s="331">
        <v>84</v>
      </c>
      <c r="I508" s="331">
        <v>395</v>
      </c>
      <c r="J508" s="331">
        <v>10</v>
      </c>
      <c r="L508" s="331">
        <v>10</v>
      </c>
      <c r="N508" s="331">
        <v>303</v>
      </c>
      <c r="P508" s="331">
        <v>3003</v>
      </c>
      <c r="R508" s="331">
        <v>2519</v>
      </c>
      <c r="T508" s="331">
        <v>33903000</v>
      </c>
      <c r="U508" s="331" t="s">
        <v>6629</v>
      </c>
      <c r="V508" s="331" t="s">
        <v>201</v>
      </c>
      <c r="W508" s="331" t="s">
        <v>202</v>
      </c>
      <c r="X508" s="331" t="s">
        <v>201</v>
      </c>
      <c r="Z508">
        <v>0</v>
      </c>
      <c r="AA508">
        <v>0</v>
      </c>
      <c r="AB508">
        <v>288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288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 s="260" t="str">
        <f t="shared" si="16"/>
        <v>30</v>
      </c>
      <c r="BI508" s="260" t="str">
        <f t="shared" si="17"/>
        <v>00</v>
      </c>
    </row>
    <row r="509" spans="1:61" x14ac:dyDescent="0.25">
      <c r="A509" s="331">
        <v>3032239</v>
      </c>
      <c r="B509" s="331">
        <v>122471</v>
      </c>
      <c r="C509" s="331">
        <v>2024</v>
      </c>
      <c r="D509" s="331">
        <v>45560</v>
      </c>
      <c r="E509" s="331">
        <v>1002</v>
      </c>
      <c r="F509" s="331">
        <v>2390000</v>
      </c>
      <c r="G509" s="331">
        <v>84</v>
      </c>
      <c r="I509" s="331">
        <v>395</v>
      </c>
      <c r="J509" s="331">
        <v>10</v>
      </c>
      <c r="L509" s="331">
        <v>10</v>
      </c>
      <c r="N509" s="331">
        <v>303</v>
      </c>
      <c r="P509" s="331">
        <v>3003</v>
      </c>
      <c r="R509" s="331">
        <v>2519</v>
      </c>
      <c r="T509" s="331">
        <v>33903000</v>
      </c>
      <c r="U509" s="331" t="s">
        <v>6629</v>
      </c>
      <c r="V509" s="331" t="s">
        <v>201</v>
      </c>
      <c r="W509" s="331" t="s">
        <v>202</v>
      </c>
      <c r="X509" s="331" t="s">
        <v>201</v>
      </c>
      <c r="Z509">
        <v>0</v>
      </c>
      <c r="AA509">
        <v>0</v>
      </c>
      <c r="AB509">
        <v>149375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149375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 s="260" t="str">
        <f t="shared" si="16"/>
        <v>30</v>
      </c>
      <c r="BI509" s="260" t="str">
        <f t="shared" si="17"/>
        <v>00</v>
      </c>
    </row>
    <row r="510" spans="1:61" x14ac:dyDescent="0.25">
      <c r="A510" s="331">
        <v>3055939</v>
      </c>
      <c r="B510" s="331">
        <v>141627</v>
      </c>
      <c r="C510" s="331">
        <v>2024</v>
      </c>
      <c r="D510" s="331">
        <v>45617</v>
      </c>
      <c r="E510" s="331">
        <v>1002</v>
      </c>
      <c r="F510" s="331">
        <v>146700</v>
      </c>
      <c r="G510" s="331">
        <v>84</v>
      </c>
      <c r="I510" s="331">
        <v>395</v>
      </c>
      <c r="J510" s="331">
        <v>10</v>
      </c>
      <c r="L510" s="331">
        <v>10</v>
      </c>
      <c r="N510" s="331">
        <v>303</v>
      </c>
      <c r="P510" s="331">
        <v>3003</v>
      </c>
      <c r="R510" s="331">
        <v>2519</v>
      </c>
      <c r="T510" s="331">
        <v>33903000</v>
      </c>
      <c r="U510" s="331" t="s">
        <v>6629</v>
      </c>
      <c r="V510" s="331" t="s">
        <v>201</v>
      </c>
      <c r="W510" s="331" t="s">
        <v>202</v>
      </c>
      <c r="X510" s="331" t="s">
        <v>201</v>
      </c>
      <c r="Z510">
        <v>146700</v>
      </c>
      <c r="AA510">
        <v>0</v>
      </c>
      <c r="AB510">
        <v>0</v>
      </c>
      <c r="AC510">
        <v>146700</v>
      </c>
      <c r="AD510">
        <v>0</v>
      </c>
      <c r="AE510">
        <v>14670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 s="260" t="str">
        <f t="shared" si="16"/>
        <v>30</v>
      </c>
      <c r="BI510" s="260" t="str">
        <f t="shared" si="17"/>
        <v>00</v>
      </c>
    </row>
    <row r="511" spans="1:61" x14ac:dyDescent="0.25">
      <c r="A511" s="331">
        <v>2997767</v>
      </c>
      <c r="B511" s="331">
        <v>93336</v>
      </c>
      <c r="C511" s="331">
        <v>2024</v>
      </c>
      <c r="D511" s="331">
        <v>45496</v>
      </c>
      <c r="E511" s="331">
        <v>1002</v>
      </c>
      <c r="F511" s="331">
        <v>19800</v>
      </c>
      <c r="G511" s="331">
        <v>84</v>
      </c>
      <c r="I511" s="331">
        <v>395</v>
      </c>
      <c r="J511" s="331">
        <v>10</v>
      </c>
      <c r="L511" s="331">
        <v>10</v>
      </c>
      <c r="N511" s="331">
        <v>303</v>
      </c>
      <c r="P511" s="331">
        <v>3003</v>
      </c>
      <c r="R511" s="331">
        <v>2519</v>
      </c>
      <c r="T511" s="331">
        <v>33903000</v>
      </c>
      <c r="U511" s="331" t="s">
        <v>6629</v>
      </c>
      <c r="V511" s="331" t="s">
        <v>201</v>
      </c>
      <c r="W511" s="331" t="s">
        <v>202</v>
      </c>
      <c r="X511" s="331" t="s">
        <v>201</v>
      </c>
      <c r="Z511">
        <v>0</v>
      </c>
      <c r="AA511">
        <v>0</v>
      </c>
      <c r="AB511">
        <v>396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396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 s="260" t="str">
        <f t="shared" si="16"/>
        <v>30</v>
      </c>
      <c r="BI511" s="260" t="str">
        <f t="shared" si="17"/>
        <v>00</v>
      </c>
    </row>
    <row r="512" spans="1:61" x14ac:dyDescent="0.25">
      <c r="A512" s="331">
        <v>2997893</v>
      </c>
      <c r="B512" s="331">
        <v>93412</v>
      </c>
      <c r="C512" s="331">
        <v>2024</v>
      </c>
      <c r="D512" s="331">
        <v>45496</v>
      </c>
      <c r="E512" s="331">
        <v>1002</v>
      </c>
      <c r="F512" s="331">
        <v>2771</v>
      </c>
      <c r="G512" s="331">
        <v>84</v>
      </c>
      <c r="I512" s="331">
        <v>395</v>
      </c>
      <c r="J512" s="331">
        <v>10</v>
      </c>
      <c r="L512" s="331">
        <v>10</v>
      </c>
      <c r="N512" s="331">
        <v>303</v>
      </c>
      <c r="P512" s="331">
        <v>3003</v>
      </c>
      <c r="R512" s="331">
        <v>2519</v>
      </c>
      <c r="T512" s="331">
        <v>33903000</v>
      </c>
      <c r="U512" s="331" t="s">
        <v>6629</v>
      </c>
      <c r="V512" s="331" t="s">
        <v>201</v>
      </c>
      <c r="W512" s="331" t="s">
        <v>202</v>
      </c>
      <c r="X512" s="331" t="s">
        <v>201</v>
      </c>
      <c r="Z512">
        <v>0</v>
      </c>
      <c r="AA512">
        <v>0</v>
      </c>
      <c r="AB512">
        <v>249.39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249.39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 s="260" t="str">
        <f t="shared" si="16"/>
        <v>30</v>
      </c>
      <c r="BI512" s="260" t="str">
        <f t="shared" si="17"/>
        <v>00</v>
      </c>
    </row>
    <row r="513" spans="1:61" x14ac:dyDescent="0.25">
      <c r="A513" s="331">
        <v>3033857</v>
      </c>
      <c r="B513" s="331">
        <v>123705</v>
      </c>
      <c r="C513" s="331">
        <v>2024</v>
      </c>
      <c r="D513" s="331">
        <v>45565</v>
      </c>
      <c r="E513" s="331">
        <v>1002</v>
      </c>
      <c r="F513" s="331">
        <v>81600</v>
      </c>
      <c r="G513" s="331">
        <v>84</v>
      </c>
      <c r="I513" s="331">
        <v>395</v>
      </c>
      <c r="J513" s="331">
        <v>10</v>
      </c>
      <c r="L513" s="331">
        <v>10</v>
      </c>
      <c r="N513" s="331">
        <v>303</v>
      </c>
      <c r="P513" s="331">
        <v>3003</v>
      </c>
      <c r="R513" s="331">
        <v>2519</v>
      </c>
      <c r="T513" s="331">
        <v>33903000</v>
      </c>
      <c r="U513" s="331" t="s">
        <v>6629</v>
      </c>
      <c r="V513" s="331" t="s">
        <v>201</v>
      </c>
      <c r="W513" s="331" t="s">
        <v>202</v>
      </c>
      <c r="X513" s="331" t="s">
        <v>201</v>
      </c>
      <c r="Z513">
        <v>40800</v>
      </c>
      <c r="AA513">
        <v>0</v>
      </c>
      <c r="AB513">
        <v>7752</v>
      </c>
      <c r="AC513">
        <v>40800</v>
      </c>
      <c r="AD513">
        <v>0</v>
      </c>
      <c r="AE513">
        <v>40800</v>
      </c>
      <c r="AF513">
        <v>0</v>
      </c>
      <c r="AG513">
        <v>0</v>
      </c>
      <c r="AH513">
        <v>0</v>
      </c>
      <c r="AI513">
        <v>7752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 s="260" t="str">
        <f t="shared" si="16"/>
        <v>30</v>
      </c>
      <c r="BI513" s="260" t="str">
        <f t="shared" si="17"/>
        <v>00</v>
      </c>
    </row>
    <row r="514" spans="1:61" x14ac:dyDescent="0.25">
      <c r="A514" s="331">
        <v>3016701</v>
      </c>
      <c r="B514" s="331">
        <v>109290</v>
      </c>
      <c r="C514" s="331">
        <v>2024</v>
      </c>
      <c r="D514" s="331">
        <v>45531</v>
      </c>
      <c r="E514" s="331">
        <v>1002</v>
      </c>
      <c r="F514" s="331">
        <v>8910</v>
      </c>
      <c r="G514" s="331">
        <v>84</v>
      </c>
      <c r="I514" s="331">
        <v>395</v>
      </c>
      <c r="J514" s="331">
        <v>10</v>
      </c>
      <c r="L514" s="331">
        <v>10</v>
      </c>
      <c r="N514" s="331">
        <v>303</v>
      </c>
      <c r="P514" s="331">
        <v>3003</v>
      </c>
      <c r="R514" s="331">
        <v>2519</v>
      </c>
      <c r="T514" s="331">
        <v>33903000</v>
      </c>
      <c r="U514" s="331" t="s">
        <v>6629</v>
      </c>
      <c r="V514" s="331" t="s">
        <v>201</v>
      </c>
      <c r="W514" s="331" t="s">
        <v>202</v>
      </c>
      <c r="X514" s="331" t="s">
        <v>201</v>
      </c>
      <c r="Z514">
        <v>396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396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 s="260" t="str">
        <f t="shared" si="16"/>
        <v>30</v>
      </c>
      <c r="BI514" s="260" t="str">
        <f t="shared" si="17"/>
        <v>00</v>
      </c>
    </row>
    <row r="515" spans="1:61" x14ac:dyDescent="0.25">
      <c r="A515" s="331">
        <v>3017312</v>
      </c>
      <c r="B515" s="331">
        <v>109821</v>
      </c>
      <c r="C515" s="331">
        <v>2024</v>
      </c>
      <c r="D515" s="331">
        <v>45532</v>
      </c>
      <c r="E515" s="331">
        <v>1002</v>
      </c>
      <c r="F515" s="331">
        <v>324000</v>
      </c>
      <c r="G515" s="331">
        <v>84</v>
      </c>
      <c r="I515" s="331">
        <v>395</v>
      </c>
      <c r="J515" s="331">
        <v>10</v>
      </c>
      <c r="L515" s="331">
        <v>10</v>
      </c>
      <c r="N515" s="331">
        <v>303</v>
      </c>
      <c r="P515" s="331">
        <v>3003</v>
      </c>
      <c r="R515" s="331">
        <v>2519</v>
      </c>
      <c r="T515" s="331">
        <v>33903000</v>
      </c>
      <c r="U515" s="331" t="s">
        <v>6629</v>
      </c>
      <c r="V515" s="331" t="s">
        <v>201</v>
      </c>
      <c r="W515" s="331" t="s">
        <v>202</v>
      </c>
      <c r="X515" s="331" t="s">
        <v>201</v>
      </c>
      <c r="Z515">
        <v>57032.17</v>
      </c>
      <c r="AA515">
        <v>0</v>
      </c>
      <c r="AB515">
        <v>0</v>
      </c>
      <c r="AC515">
        <v>57032.17</v>
      </c>
      <c r="AD515">
        <v>0</v>
      </c>
      <c r="AE515">
        <v>57032.17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 s="260" t="str">
        <f t="shared" si="16"/>
        <v>30</v>
      </c>
      <c r="BI515" s="260" t="str">
        <f t="shared" si="17"/>
        <v>00</v>
      </c>
    </row>
    <row r="516" spans="1:61" x14ac:dyDescent="0.25">
      <c r="A516" s="331">
        <v>3019596</v>
      </c>
      <c r="B516" s="331">
        <v>111625</v>
      </c>
      <c r="C516" s="331">
        <v>2024</v>
      </c>
      <c r="D516" s="331">
        <v>45537</v>
      </c>
      <c r="E516" s="331">
        <v>1002</v>
      </c>
      <c r="F516" s="331">
        <v>996300</v>
      </c>
      <c r="G516" s="331">
        <v>84</v>
      </c>
      <c r="I516" s="331">
        <v>395</v>
      </c>
      <c r="J516" s="331">
        <v>10</v>
      </c>
      <c r="L516" s="331">
        <v>10</v>
      </c>
      <c r="N516" s="331">
        <v>303</v>
      </c>
      <c r="P516" s="331">
        <v>3003</v>
      </c>
      <c r="R516" s="331">
        <v>2519</v>
      </c>
      <c r="T516" s="331">
        <v>33903000</v>
      </c>
      <c r="U516" s="331" t="s">
        <v>6629</v>
      </c>
      <c r="V516" s="331" t="s">
        <v>201</v>
      </c>
      <c r="W516" s="331" t="s">
        <v>202</v>
      </c>
      <c r="X516" s="331" t="s">
        <v>201</v>
      </c>
      <c r="Z516">
        <v>0</v>
      </c>
      <c r="AA516">
        <v>0</v>
      </c>
      <c r="AB516">
        <v>189297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89297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 s="260" t="str">
        <f t="shared" si="16"/>
        <v>30</v>
      </c>
      <c r="BI516" s="260" t="str">
        <f t="shared" si="17"/>
        <v>00</v>
      </c>
    </row>
    <row r="517" spans="1:61" x14ac:dyDescent="0.25">
      <c r="A517" s="331">
        <v>3067220</v>
      </c>
      <c r="B517" s="331">
        <v>151393</v>
      </c>
      <c r="C517" s="331">
        <v>2024</v>
      </c>
      <c r="D517" s="331">
        <v>45628</v>
      </c>
      <c r="E517" s="331">
        <v>1002</v>
      </c>
      <c r="F517" s="331">
        <v>234900</v>
      </c>
      <c r="G517" s="331">
        <v>84</v>
      </c>
      <c r="I517" s="331">
        <v>395</v>
      </c>
      <c r="J517" s="331">
        <v>10</v>
      </c>
      <c r="L517" s="331">
        <v>10</v>
      </c>
      <c r="N517" s="331">
        <v>303</v>
      </c>
      <c r="P517" s="331">
        <v>3003</v>
      </c>
      <c r="R517" s="331">
        <v>2519</v>
      </c>
      <c r="T517" s="331">
        <v>33903000</v>
      </c>
      <c r="U517" s="331" t="s">
        <v>6629</v>
      </c>
      <c r="V517" s="331" t="s">
        <v>201</v>
      </c>
      <c r="W517" s="331" t="s">
        <v>202</v>
      </c>
      <c r="X517" s="331" t="s">
        <v>201</v>
      </c>
      <c r="Z517">
        <v>116928</v>
      </c>
      <c r="AA517">
        <v>0</v>
      </c>
      <c r="AB517">
        <v>0</v>
      </c>
      <c r="AC517">
        <v>116928</v>
      </c>
      <c r="AD517">
        <v>0</v>
      </c>
      <c r="AE517">
        <v>116928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 s="260" t="str">
        <f t="shared" si="16"/>
        <v>30</v>
      </c>
      <c r="BI517" s="260" t="str">
        <f t="shared" si="17"/>
        <v>00</v>
      </c>
    </row>
    <row r="518" spans="1:61" x14ac:dyDescent="0.25">
      <c r="A518" s="331">
        <v>3085346</v>
      </c>
      <c r="B518" s="331">
        <v>166188</v>
      </c>
      <c r="C518" s="331">
        <v>2024</v>
      </c>
      <c r="D518" s="331">
        <v>45654</v>
      </c>
      <c r="E518" s="331">
        <v>1002</v>
      </c>
      <c r="F518" s="331">
        <v>7200</v>
      </c>
      <c r="G518" s="331">
        <v>84</v>
      </c>
      <c r="I518" s="331">
        <v>395</v>
      </c>
      <c r="J518" s="331">
        <v>10</v>
      </c>
      <c r="L518" s="331">
        <v>10</v>
      </c>
      <c r="N518" s="331">
        <v>303</v>
      </c>
      <c r="P518" s="331">
        <v>3003</v>
      </c>
      <c r="R518" s="331">
        <v>2519</v>
      </c>
      <c r="T518" s="331">
        <v>33903000</v>
      </c>
      <c r="U518" s="331" t="s">
        <v>6629</v>
      </c>
      <c r="V518" s="331" t="s">
        <v>201</v>
      </c>
      <c r="W518" s="331" t="s">
        <v>202</v>
      </c>
      <c r="X518" s="331" t="s">
        <v>201</v>
      </c>
      <c r="Z518">
        <v>7200</v>
      </c>
      <c r="AA518">
        <v>0</v>
      </c>
      <c r="AB518">
        <v>0</v>
      </c>
      <c r="AC518">
        <v>7200</v>
      </c>
      <c r="AD518">
        <v>0</v>
      </c>
      <c r="AE518">
        <v>72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 s="260" t="str">
        <f t="shared" si="16"/>
        <v>30</v>
      </c>
      <c r="BI518" s="260" t="str">
        <f t="shared" si="17"/>
        <v>00</v>
      </c>
    </row>
    <row r="519" spans="1:61" x14ac:dyDescent="0.25">
      <c r="A519" s="331">
        <v>3085351</v>
      </c>
      <c r="B519" s="331">
        <v>166193</v>
      </c>
      <c r="C519" s="331">
        <v>2024</v>
      </c>
      <c r="D519" s="331">
        <v>45654</v>
      </c>
      <c r="E519" s="331">
        <v>1002</v>
      </c>
      <c r="F519" s="331">
        <v>68580</v>
      </c>
      <c r="G519" s="331">
        <v>84</v>
      </c>
      <c r="I519" s="331">
        <v>395</v>
      </c>
      <c r="J519" s="331">
        <v>10</v>
      </c>
      <c r="L519" s="331">
        <v>10</v>
      </c>
      <c r="N519" s="331">
        <v>303</v>
      </c>
      <c r="P519" s="331">
        <v>3003</v>
      </c>
      <c r="R519" s="331">
        <v>2519</v>
      </c>
      <c r="T519" s="331">
        <v>33903000</v>
      </c>
      <c r="U519" s="331" t="s">
        <v>6629</v>
      </c>
      <c r="V519" s="331" t="s">
        <v>201</v>
      </c>
      <c r="W519" s="331" t="s">
        <v>202</v>
      </c>
      <c r="X519" s="331" t="s">
        <v>201</v>
      </c>
      <c r="Z519">
        <v>68580</v>
      </c>
      <c r="AA519">
        <v>0</v>
      </c>
      <c r="AB519">
        <v>0</v>
      </c>
      <c r="AC519">
        <v>68580</v>
      </c>
      <c r="AD519">
        <v>0</v>
      </c>
      <c r="AE519">
        <v>6858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 s="260" t="str">
        <f t="shared" si="16"/>
        <v>30</v>
      </c>
      <c r="BI519" s="260" t="str">
        <f t="shared" si="17"/>
        <v>00</v>
      </c>
    </row>
    <row r="520" spans="1:61" x14ac:dyDescent="0.25">
      <c r="A520" s="331">
        <v>3085356</v>
      </c>
      <c r="B520" s="331">
        <v>166198</v>
      </c>
      <c r="C520" s="331">
        <v>2024</v>
      </c>
      <c r="D520" s="331">
        <v>45654</v>
      </c>
      <c r="E520" s="331">
        <v>1002</v>
      </c>
      <c r="F520" s="331">
        <v>83160</v>
      </c>
      <c r="G520" s="331">
        <v>84</v>
      </c>
      <c r="I520" s="331">
        <v>395</v>
      </c>
      <c r="J520" s="331">
        <v>10</v>
      </c>
      <c r="L520" s="331">
        <v>10</v>
      </c>
      <c r="N520" s="331">
        <v>303</v>
      </c>
      <c r="P520" s="331">
        <v>3003</v>
      </c>
      <c r="R520" s="331">
        <v>2519</v>
      </c>
      <c r="T520" s="331">
        <v>33903000</v>
      </c>
      <c r="U520" s="331" t="s">
        <v>6629</v>
      </c>
      <c r="V520" s="331" t="s">
        <v>201</v>
      </c>
      <c r="W520" s="331" t="s">
        <v>202</v>
      </c>
      <c r="X520" s="331" t="s">
        <v>201</v>
      </c>
      <c r="Z520">
        <v>83160</v>
      </c>
      <c r="AA520">
        <v>0</v>
      </c>
      <c r="AB520">
        <v>0</v>
      </c>
      <c r="AC520">
        <v>83160</v>
      </c>
      <c r="AD520">
        <v>0</v>
      </c>
      <c r="AE520">
        <v>8316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 s="260" t="str">
        <f t="shared" si="16"/>
        <v>30</v>
      </c>
      <c r="BI520" s="260" t="str">
        <f t="shared" si="17"/>
        <v>00</v>
      </c>
    </row>
    <row r="521" spans="1:61" x14ac:dyDescent="0.25">
      <c r="A521" s="331">
        <v>3085393</v>
      </c>
      <c r="B521" s="331">
        <v>166234</v>
      </c>
      <c r="C521" s="331">
        <v>2024</v>
      </c>
      <c r="D521" s="331">
        <v>45654</v>
      </c>
      <c r="E521" s="331">
        <v>1002</v>
      </c>
      <c r="F521" s="331">
        <v>150000</v>
      </c>
      <c r="G521" s="331">
        <v>84</v>
      </c>
      <c r="I521" s="331">
        <v>395</v>
      </c>
      <c r="J521" s="331">
        <v>10</v>
      </c>
      <c r="L521" s="331">
        <v>10</v>
      </c>
      <c r="N521" s="331">
        <v>303</v>
      </c>
      <c r="P521" s="331">
        <v>3003</v>
      </c>
      <c r="R521" s="331">
        <v>2519</v>
      </c>
      <c r="T521" s="331">
        <v>33903000</v>
      </c>
      <c r="U521" s="331" t="s">
        <v>6629</v>
      </c>
      <c r="V521" s="331" t="s">
        <v>201</v>
      </c>
      <c r="W521" s="331" t="s">
        <v>202</v>
      </c>
      <c r="X521" s="331" t="s">
        <v>201</v>
      </c>
      <c r="Z521">
        <v>150000</v>
      </c>
      <c r="AA521">
        <v>0</v>
      </c>
      <c r="AB521">
        <v>0</v>
      </c>
      <c r="AC521">
        <v>150000</v>
      </c>
      <c r="AD521">
        <v>0</v>
      </c>
      <c r="AE521">
        <v>15000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 s="260" t="str">
        <f t="shared" si="16"/>
        <v>30</v>
      </c>
      <c r="BI521" s="260" t="str">
        <f t="shared" si="17"/>
        <v>00</v>
      </c>
    </row>
    <row r="522" spans="1:61" x14ac:dyDescent="0.25">
      <c r="A522" s="331">
        <v>3085335</v>
      </c>
      <c r="B522" s="331">
        <v>166177</v>
      </c>
      <c r="C522" s="331">
        <v>2024</v>
      </c>
      <c r="D522" s="331">
        <v>45654</v>
      </c>
      <c r="E522" s="331">
        <v>1002</v>
      </c>
      <c r="F522" s="331">
        <v>199500</v>
      </c>
      <c r="G522" s="331">
        <v>84</v>
      </c>
      <c r="I522" s="331">
        <v>395</v>
      </c>
      <c r="J522" s="331">
        <v>10</v>
      </c>
      <c r="L522" s="331">
        <v>10</v>
      </c>
      <c r="N522" s="331">
        <v>303</v>
      </c>
      <c r="P522" s="331">
        <v>3003</v>
      </c>
      <c r="R522" s="331">
        <v>2519</v>
      </c>
      <c r="T522" s="331">
        <v>33903000</v>
      </c>
      <c r="U522" s="331" t="s">
        <v>6629</v>
      </c>
      <c r="V522" s="331" t="s">
        <v>201</v>
      </c>
      <c r="W522" s="331" t="s">
        <v>202</v>
      </c>
      <c r="X522" s="331" t="s">
        <v>201</v>
      </c>
      <c r="Z522">
        <v>199500</v>
      </c>
      <c r="AA522">
        <v>0</v>
      </c>
      <c r="AB522">
        <v>0</v>
      </c>
      <c r="AC522">
        <v>199500</v>
      </c>
      <c r="AD522">
        <v>0</v>
      </c>
      <c r="AE522">
        <v>19950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 s="260" t="str">
        <f t="shared" si="16"/>
        <v>30</v>
      </c>
      <c r="BI522" s="260" t="str">
        <f t="shared" si="17"/>
        <v>00</v>
      </c>
    </row>
    <row r="523" spans="1:61" x14ac:dyDescent="0.25">
      <c r="A523" s="331">
        <v>3085341</v>
      </c>
      <c r="B523" s="331">
        <v>166183</v>
      </c>
      <c r="C523" s="331">
        <v>2024</v>
      </c>
      <c r="D523" s="331">
        <v>45654</v>
      </c>
      <c r="E523" s="331">
        <v>1002</v>
      </c>
      <c r="F523" s="331">
        <v>159600</v>
      </c>
      <c r="G523" s="331">
        <v>84</v>
      </c>
      <c r="I523" s="331">
        <v>395</v>
      </c>
      <c r="J523" s="331">
        <v>10</v>
      </c>
      <c r="L523" s="331">
        <v>10</v>
      </c>
      <c r="N523" s="331">
        <v>303</v>
      </c>
      <c r="P523" s="331">
        <v>3003</v>
      </c>
      <c r="R523" s="331">
        <v>2519</v>
      </c>
      <c r="T523" s="331">
        <v>33903000</v>
      </c>
      <c r="U523" s="331" t="s">
        <v>6629</v>
      </c>
      <c r="V523" s="331" t="s">
        <v>201</v>
      </c>
      <c r="W523" s="331" t="s">
        <v>202</v>
      </c>
      <c r="X523" s="331" t="s">
        <v>201</v>
      </c>
      <c r="Z523">
        <v>159600</v>
      </c>
      <c r="AA523">
        <v>0</v>
      </c>
      <c r="AB523">
        <v>0</v>
      </c>
      <c r="AC523">
        <v>159600</v>
      </c>
      <c r="AD523">
        <v>0</v>
      </c>
      <c r="AE523">
        <v>15960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 s="260" t="str">
        <f t="shared" si="16"/>
        <v>30</v>
      </c>
      <c r="BI523" s="260" t="str">
        <f t="shared" si="17"/>
        <v>00</v>
      </c>
    </row>
    <row r="524" spans="1:61" x14ac:dyDescent="0.25">
      <c r="A524" s="331">
        <v>3085282</v>
      </c>
      <c r="B524" s="331">
        <v>166128</v>
      </c>
      <c r="C524" s="331">
        <v>2024</v>
      </c>
      <c r="D524" s="331">
        <v>45654</v>
      </c>
      <c r="E524" s="331">
        <v>1002</v>
      </c>
      <c r="F524" s="331">
        <v>81000</v>
      </c>
      <c r="G524" s="331">
        <v>84</v>
      </c>
      <c r="I524" s="331">
        <v>395</v>
      </c>
      <c r="J524" s="331">
        <v>10</v>
      </c>
      <c r="L524" s="331">
        <v>10</v>
      </c>
      <c r="N524" s="331">
        <v>303</v>
      </c>
      <c r="P524" s="331">
        <v>3003</v>
      </c>
      <c r="R524" s="331">
        <v>2519</v>
      </c>
      <c r="T524" s="331">
        <v>33903000</v>
      </c>
      <c r="U524" s="331" t="s">
        <v>6629</v>
      </c>
      <c r="V524" s="331" t="s">
        <v>201</v>
      </c>
      <c r="W524" s="331" t="s">
        <v>202</v>
      </c>
      <c r="X524" s="331" t="s">
        <v>201</v>
      </c>
      <c r="Z524">
        <v>81000</v>
      </c>
      <c r="AA524">
        <v>0</v>
      </c>
      <c r="AB524">
        <v>0</v>
      </c>
      <c r="AC524">
        <v>81000</v>
      </c>
      <c r="AD524">
        <v>0</v>
      </c>
      <c r="AE524">
        <v>8100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 s="260" t="str">
        <f t="shared" si="16"/>
        <v>30</v>
      </c>
      <c r="BI524" s="260" t="str">
        <f t="shared" si="17"/>
        <v>00</v>
      </c>
    </row>
    <row r="525" spans="1:61" x14ac:dyDescent="0.25">
      <c r="A525" s="331">
        <v>3085337</v>
      </c>
      <c r="B525" s="331">
        <v>166179</v>
      </c>
      <c r="C525" s="331">
        <v>2024</v>
      </c>
      <c r="D525" s="331">
        <v>45654</v>
      </c>
      <c r="E525" s="331">
        <v>1002</v>
      </c>
      <c r="F525" s="331">
        <v>169300</v>
      </c>
      <c r="G525" s="331">
        <v>84</v>
      </c>
      <c r="I525" s="331">
        <v>395</v>
      </c>
      <c r="J525" s="331">
        <v>10</v>
      </c>
      <c r="L525" s="331">
        <v>10</v>
      </c>
      <c r="N525" s="331">
        <v>303</v>
      </c>
      <c r="P525" s="331">
        <v>3003</v>
      </c>
      <c r="R525" s="331">
        <v>2519</v>
      </c>
      <c r="T525" s="331">
        <v>33903000</v>
      </c>
      <c r="U525" s="331" t="s">
        <v>6629</v>
      </c>
      <c r="V525" s="331" t="s">
        <v>201</v>
      </c>
      <c r="W525" s="331" t="s">
        <v>202</v>
      </c>
      <c r="X525" s="331" t="s">
        <v>201</v>
      </c>
      <c r="Z525">
        <v>169300</v>
      </c>
      <c r="AA525">
        <v>0</v>
      </c>
      <c r="AB525">
        <v>0</v>
      </c>
      <c r="AC525">
        <v>169300</v>
      </c>
      <c r="AD525">
        <v>0</v>
      </c>
      <c r="AE525">
        <v>16930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 s="260" t="str">
        <f t="shared" si="16"/>
        <v>30</v>
      </c>
      <c r="BI525" s="260" t="str">
        <f t="shared" si="17"/>
        <v>00</v>
      </c>
    </row>
    <row r="526" spans="1:61" x14ac:dyDescent="0.25">
      <c r="A526" s="331">
        <v>3085321</v>
      </c>
      <c r="B526" s="331">
        <v>166165</v>
      </c>
      <c r="C526" s="331">
        <v>2024</v>
      </c>
      <c r="D526" s="331">
        <v>45654</v>
      </c>
      <c r="E526" s="331">
        <v>1002</v>
      </c>
      <c r="F526" s="331">
        <v>49350</v>
      </c>
      <c r="G526" s="331">
        <v>84</v>
      </c>
      <c r="I526" s="331">
        <v>395</v>
      </c>
      <c r="J526" s="331">
        <v>10</v>
      </c>
      <c r="L526" s="331">
        <v>10</v>
      </c>
      <c r="N526" s="331">
        <v>303</v>
      </c>
      <c r="P526" s="331">
        <v>3003</v>
      </c>
      <c r="R526" s="331">
        <v>2519</v>
      </c>
      <c r="T526" s="331">
        <v>33903000</v>
      </c>
      <c r="U526" s="331" t="s">
        <v>6629</v>
      </c>
      <c r="V526" s="331" t="s">
        <v>201</v>
      </c>
      <c r="W526" s="331" t="s">
        <v>202</v>
      </c>
      <c r="X526" s="331" t="s">
        <v>201</v>
      </c>
      <c r="Z526">
        <v>49350</v>
      </c>
      <c r="AA526">
        <v>0</v>
      </c>
      <c r="AB526">
        <v>0</v>
      </c>
      <c r="AC526">
        <v>49350</v>
      </c>
      <c r="AD526">
        <v>0</v>
      </c>
      <c r="AE526">
        <v>4935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 s="260" t="str">
        <f t="shared" si="16"/>
        <v>30</v>
      </c>
      <c r="BI526" s="260" t="str">
        <f t="shared" si="17"/>
        <v>00</v>
      </c>
    </row>
    <row r="527" spans="1:61" x14ac:dyDescent="0.25">
      <c r="A527" s="331">
        <v>3085832</v>
      </c>
      <c r="B527" s="331">
        <v>166541</v>
      </c>
      <c r="C527" s="331">
        <v>2024</v>
      </c>
      <c r="D527" s="331">
        <v>45656</v>
      </c>
      <c r="E527" s="331">
        <v>1002</v>
      </c>
      <c r="F527" s="331">
        <v>514020</v>
      </c>
      <c r="G527" s="331">
        <v>84</v>
      </c>
      <c r="I527" s="331">
        <v>395</v>
      </c>
      <c r="J527" s="331">
        <v>10</v>
      </c>
      <c r="L527" s="331">
        <v>10</v>
      </c>
      <c r="N527" s="331">
        <v>303</v>
      </c>
      <c r="P527" s="331">
        <v>3003</v>
      </c>
      <c r="R527" s="331">
        <v>2519</v>
      </c>
      <c r="T527" s="331">
        <v>33903000</v>
      </c>
      <c r="U527" s="331" t="s">
        <v>6629</v>
      </c>
      <c r="V527" s="331" t="s">
        <v>201</v>
      </c>
      <c r="W527" s="331" t="s">
        <v>202</v>
      </c>
      <c r="X527" s="331" t="s">
        <v>201</v>
      </c>
      <c r="Z527">
        <v>514020</v>
      </c>
      <c r="AA527">
        <v>0</v>
      </c>
      <c r="AB527">
        <v>0</v>
      </c>
      <c r="AC527">
        <v>514020</v>
      </c>
      <c r="AD527">
        <v>0</v>
      </c>
      <c r="AE527">
        <v>51402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 s="260" t="str">
        <f t="shared" si="16"/>
        <v>30</v>
      </c>
      <c r="BI527" s="260" t="str">
        <f t="shared" si="17"/>
        <v>00</v>
      </c>
    </row>
    <row r="528" spans="1:61" x14ac:dyDescent="0.25">
      <c r="A528" s="331">
        <v>3085487</v>
      </c>
      <c r="B528" s="331">
        <v>166322</v>
      </c>
      <c r="C528" s="331">
        <v>2024</v>
      </c>
      <c r="D528" s="331">
        <v>45654</v>
      </c>
      <c r="E528" s="331">
        <v>1002</v>
      </c>
      <c r="F528" s="331">
        <v>394350</v>
      </c>
      <c r="G528" s="331">
        <v>84</v>
      </c>
      <c r="I528" s="331">
        <v>395</v>
      </c>
      <c r="J528" s="331">
        <v>10</v>
      </c>
      <c r="L528" s="331">
        <v>10</v>
      </c>
      <c r="N528" s="331">
        <v>303</v>
      </c>
      <c r="P528" s="331">
        <v>3003</v>
      </c>
      <c r="R528" s="331">
        <v>2519</v>
      </c>
      <c r="T528" s="331">
        <v>33903000</v>
      </c>
      <c r="U528" s="331" t="s">
        <v>6629</v>
      </c>
      <c r="V528" s="331" t="s">
        <v>201</v>
      </c>
      <c r="W528" s="331" t="s">
        <v>202</v>
      </c>
      <c r="X528" s="331" t="s">
        <v>201</v>
      </c>
      <c r="Z528">
        <v>394350</v>
      </c>
      <c r="AA528">
        <v>0</v>
      </c>
      <c r="AB528">
        <v>0</v>
      </c>
      <c r="AC528">
        <v>167539</v>
      </c>
      <c r="AD528">
        <v>0</v>
      </c>
      <c r="AE528">
        <v>167539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22681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 s="260" t="str">
        <f t="shared" ref="BH528:BH591" si="18">MID(T528, 5, 2)</f>
        <v>30</v>
      </c>
      <c r="BI528" s="260" t="str">
        <f t="shared" ref="BI528:BI591" si="19">LEFT(V528, 2)</f>
        <v>00</v>
      </c>
    </row>
    <row r="529" spans="1:61" x14ac:dyDescent="0.25">
      <c r="A529" s="331">
        <v>3085224</v>
      </c>
      <c r="B529" s="331">
        <v>166074</v>
      </c>
      <c r="C529" s="331">
        <v>2024</v>
      </c>
      <c r="D529" s="331">
        <v>45653</v>
      </c>
      <c r="E529" s="331">
        <v>1002</v>
      </c>
      <c r="F529" s="331">
        <v>67200</v>
      </c>
      <c r="G529" s="331">
        <v>84</v>
      </c>
      <c r="I529" s="331">
        <v>395</v>
      </c>
      <c r="J529" s="331">
        <v>10</v>
      </c>
      <c r="L529" s="331">
        <v>10</v>
      </c>
      <c r="N529" s="331">
        <v>303</v>
      </c>
      <c r="P529" s="331">
        <v>3003</v>
      </c>
      <c r="R529" s="331">
        <v>2519</v>
      </c>
      <c r="T529" s="331">
        <v>33903000</v>
      </c>
      <c r="U529" s="331" t="s">
        <v>6629</v>
      </c>
      <c r="V529" s="331" t="s">
        <v>201</v>
      </c>
      <c r="W529" s="331" t="s">
        <v>202</v>
      </c>
      <c r="X529" s="331" t="s">
        <v>201</v>
      </c>
      <c r="Z529">
        <v>67200</v>
      </c>
      <c r="AA529">
        <v>0</v>
      </c>
      <c r="AB529">
        <v>0</v>
      </c>
      <c r="AC529">
        <v>67200</v>
      </c>
      <c r="AD529">
        <v>0</v>
      </c>
      <c r="AE529">
        <v>6720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 s="260" t="str">
        <f t="shared" si="18"/>
        <v>30</v>
      </c>
      <c r="BI529" s="260" t="str">
        <f t="shared" si="19"/>
        <v>00</v>
      </c>
    </row>
    <row r="530" spans="1:61" x14ac:dyDescent="0.25">
      <c r="A530" s="331">
        <v>3085028</v>
      </c>
      <c r="B530" s="331">
        <v>165911</v>
      </c>
      <c r="C530" s="331">
        <v>2024</v>
      </c>
      <c r="D530" s="331">
        <v>45653</v>
      </c>
      <c r="E530" s="331">
        <v>1002</v>
      </c>
      <c r="F530" s="331">
        <v>950000</v>
      </c>
      <c r="G530" s="331">
        <v>84</v>
      </c>
      <c r="I530" s="331">
        <v>395</v>
      </c>
      <c r="J530" s="331">
        <v>10</v>
      </c>
      <c r="L530" s="331">
        <v>10</v>
      </c>
      <c r="N530" s="331">
        <v>303</v>
      </c>
      <c r="P530" s="331">
        <v>3003</v>
      </c>
      <c r="R530" s="331">
        <v>2519</v>
      </c>
      <c r="T530" s="331">
        <v>33903000</v>
      </c>
      <c r="U530" s="331" t="s">
        <v>6629</v>
      </c>
      <c r="V530" s="331" t="s">
        <v>201</v>
      </c>
      <c r="W530" s="331" t="s">
        <v>202</v>
      </c>
      <c r="X530" s="331" t="s">
        <v>201</v>
      </c>
      <c r="Z530">
        <v>950000</v>
      </c>
      <c r="AA530">
        <v>0</v>
      </c>
      <c r="AB530">
        <v>0</v>
      </c>
      <c r="AC530">
        <v>950000</v>
      </c>
      <c r="AD530">
        <v>0</v>
      </c>
      <c r="AE530">
        <v>95000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 s="260" t="str">
        <f t="shared" si="18"/>
        <v>30</v>
      </c>
      <c r="BI530" s="260" t="str">
        <f t="shared" si="19"/>
        <v>00</v>
      </c>
    </row>
    <row r="531" spans="1:61" x14ac:dyDescent="0.25">
      <c r="A531" s="331">
        <v>3085518</v>
      </c>
      <c r="B531" s="331">
        <v>166349</v>
      </c>
      <c r="C531" s="331">
        <v>2024</v>
      </c>
      <c r="D531" s="331">
        <v>45655</v>
      </c>
      <c r="E531" s="331">
        <v>1002</v>
      </c>
      <c r="F531" s="331">
        <v>171600</v>
      </c>
      <c r="G531" s="331">
        <v>84</v>
      </c>
      <c r="I531" s="331">
        <v>395</v>
      </c>
      <c r="J531" s="331">
        <v>10</v>
      </c>
      <c r="L531" s="331">
        <v>10</v>
      </c>
      <c r="N531" s="331">
        <v>303</v>
      </c>
      <c r="P531" s="331">
        <v>3003</v>
      </c>
      <c r="R531" s="331">
        <v>2519</v>
      </c>
      <c r="T531" s="331">
        <v>33903000</v>
      </c>
      <c r="U531" s="331" t="s">
        <v>6629</v>
      </c>
      <c r="V531" s="331" t="s">
        <v>201</v>
      </c>
      <c r="W531" s="331" t="s">
        <v>202</v>
      </c>
      <c r="X531" s="331" t="s">
        <v>201</v>
      </c>
      <c r="Z531">
        <v>171600</v>
      </c>
      <c r="AA531">
        <v>0</v>
      </c>
      <c r="AB531">
        <v>0</v>
      </c>
      <c r="AC531">
        <v>171600</v>
      </c>
      <c r="AD531">
        <v>0</v>
      </c>
      <c r="AE531">
        <v>17160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 s="260" t="str">
        <f t="shared" si="18"/>
        <v>30</v>
      </c>
      <c r="BI531" s="260" t="str">
        <f t="shared" si="19"/>
        <v>00</v>
      </c>
    </row>
    <row r="532" spans="1:61" x14ac:dyDescent="0.25">
      <c r="A532" s="331">
        <v>3085062</v>
      </c>
      <c r="B532" s="331">
        <v>165945</v>
      </c>
      <c r="C532" s="331">
        <v>2024</v>
      </c>
      <c r="D532" s="331">
        <v>45653</v>
      </c>
      <c r="E532" s="331">
        <v>1002</v>
      </c>
      <c r="F532" s="331">
        <v>651520</v>
      </c>
      <c r="G532" s="331">
        <v>84</v>
      </c>
      <c r="I532" s="331">
        <v>395</v>
      </c>
      <c r="J532" s="331">
        <v>10</v>
      </c>
      <c r="L532" s="331">
        <v>10</v>
      </c>
      <c r="N532" s="331">
        <v>303</v>
      </c>
      <c r="P532" s="331">
        <v>3003</v>
      </c>
      <c r="R532" s="331">
        <v>2519</v>
      </c>
      <c r="T532" s="331">
        <v>33903000</v>
      </c>
      <c r="U532" s="331" t="s">
        <v>6629</v>
      </c>
      <c r="V532" s="331" t="s">
        <v>201</v>
      </c>
      <c r="W532" s="331" t="s">
        <v>202</v>
      </c>
      <c r="X532" s="331" t="s">
        <v>201</v>
      </c>
      <c r="Z532">
        <v>651520</v>
      </c>
      <c r="AA532">
        <v>0</v>
      </c>
      <c r="AB532">
        <v>0</v>
      </c>
      <c r="AC532">
        <v>651520</v>
      </c>
      <c r="AD532">
        <v>0</v>
      </c>
      <c r="AE532">
        <v>65152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 s="260" t="str">
        <f t="shared" si="18"/>
        <v>30</v>
      </c>
      <c r="BI532" s="260" t="str">
        <f t="shared" si="19"/>
        <v>00</v>
      </c>
    </row>
    <row r="533" spans="1:61" x14ac:dyDescent="0.25">
      <c r="A533" s="331">
        <v>3085068</v>
      </c>
      <c r="B533" s="331">
        <v>165951</v>
      </c>
      <c r="C533" s="331">
        <v>2024</v>
      </c>
      <c r="D533" s="331">
        <v>45653</v>
      </c>
      <c r="E533" s="331">
        <v>1002</v>
      </c>
      <c r="F533" s="331">
        <v>232260.4</v>
      </c>
      <c r="G533" s="331">
        <v>84</v>
      </c>
      <c r="I533" s="331">
        <v>395</v>
      </c>
      <c r="J533" s="331">
        <v>10</v>
      </c>
      <c r="L533" s="331">
        <v>10</v>
      </c>
      <c r="N533" s="331">
        <v>303</v>
      </c>
      <c r="P533" s="331">
        <v>3003</v>
      </c>
      <c r="R533" s="331">
        <v>2519</v>
      </c>
      <c r="T533" s="331">
        <v>33903000</v>
      </c>
      <c r="U533" s="331" t="s">
        <v>6629</v>
      </c>
      <c r="V533" s="331" t="s">
        <v>201</v>
      </c>
      <c r="W533" s="331" t="s">
        <v>202</v>
      </c>
      <c r="X533" s="331" t="s">
        <v>201</v>
      </c>
      <c r="Z533">
        <v>232260.4</v>
      </c>
      <c r="AA533">
        <v>0</v>
      </c>
      <c r="AB533">
        <v>0</v>
      </c>
      <c r="AC533">
        <v>232260.4</v>
      </c>
      <c r="AD533">
        <v>0</v>
      </c>
      <c r="AE533">
        <v>232260.4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 s="260" t="str">
        <f t="shared" si="18"/>
        <v>30</v>
      </c>
      <c r="BI533" s="260" t="str">
        <f t="shared" si="19"/>
        <v>00</v>
      </c>
    </row>
    <row r="534" spans="1:61" x14ac:dyDescent="0.25">
      <c r="A534" s="331">
        <v>3085260</v>
      </c>
      <c r="B534" s="331">
        <v>166110</v>
      </c>
      <c r="C534" s="331">
        <v>2024</v>
      </c>
      <c r="D534" s="331">
        <v>45654</v>
      </c>
      <c r="E534" s="331">
        <v>1002</v>
      </c>
      <c r="F534" s="331">
        <v>72240</v>
      </c>
      <c r="G534" s="331">
        <v>84</v>
      </c>
      <c r="I534" s="331">
        <v>395</v>
      </c>
      <c r="J534" s="331">
        <v>10</v>
      </c>
      <c r="L534" s="331">
        <v>10</v>
      </c>
      <c r="N534" s="331">
        <v>303</v>
      </c>
      <c r="P534" s="331">
        <v>3003</v>
      </c>
      <c r="R534" s="331">
        <v>2519</v>
      </c>
      <c r="T534" s="331">
        <v>33903000</v>
      </c>
      <c r="U534" s="331" t="s">
        <v>6629</v>
      </c>
      <c r="V534" s="331" t="s">
        <v>201</v>
      </c>
      <c r="W534" s="331" t="s">
        <v>202</v>
      </c>
      <c r="X534" s="331" t="s">
        <v>201</v>
      </c>
      <c r="Z534">
        <v>72240</v>
      </c>
      <c r="AA534">
        <v>0</v>
      </c>
      <c r="AB534">
        <v>0</v>
      </c>
      <c r="AC534">
        <v>72240</v>
      </c>
      <c r="AD534">
        <v>0</v>
      </c>
      <c r="AE534">
        <v>7224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 s="260" t="str">
        <f t="shared" si="18"/>
        <v>30</v>
      </c>
      <c r="BI534" s="260" t="str">
        <f t="shared" si="19"/>
        <v>00</v>
      </c>
    </row>
    <row r="535" spans="1:61" x14ac:dyDescent="0.25">
      <c r="A535" s="331">
        <v>3085269</v>
      </c>
      <c r="B535" s="331">
        <v>166118</v>
      </c>
      <c r="C535" s="331">
        <v>2024</v>
      </c>
      <c r="D535" s="331">
        <v>45654</v>
      </c>
      <c r="E535" s="331">
        <v>1002</v>
      </c>
      <c r="F535" s="331">
        <v>37632</v>
      </c>
      <c r="G535" s="331">
        <v>84</v>
      </c>
      <c r="I535" s="331">
        <v>395</v>
      </c>
      <c r="J535" s="331">
        <v>10</v>
      </c>
      <c r="L535" s="331">
        <v>10</v>
      </c>
      <c r="N535" s="331">
        <v>303</v>
      </c>
      <c r="P535" s="331">
        <v>3003</v>
      </c>
      <c r="R535" s="331">
        <v>2519</v>
      </c>
      <c r="T535" s="331">
        <v>33903000</v>
      </c>
      <c r="U535" s="331" t="s">
        <v>6629</v>
      </c>
      <c r="V535" s="331" t="s">
        <v>201</v>
      </c>
      <c r="W535" s="331" t="s">
        <v>202</v>
      </c>
      <c r="X535" s="331" t="s">
        <v>201</v>
      </c>
      <c r="Z535">
        <v>37632</v>
      </c>
      <c r="AA535">
        <v>0</v>
      </c>
      <c r="AB535">
        <v>0</v>
      </c>
      <c r="AC535">
        <v>37632</v>
      </c>
      <c r="AD535">
        <v>0</v>
      </c>
      <c r="AE535">
        <v>37632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 s="260" t="str">
        <f t="shared" si="18"/>
        <v>30</v>
      </c>
      <c r="BI535" s="260" t="str">
        <f t="shared" si="19"/>
        <v>00</v>
      </c>
    </row>
    <row r="536" spans="1:61" x14ac:dyDescent="0.25">
      <c r="A536" s="331">
        <v>3085392</v>
      </c>
      <c r="B536" s="331">
        <v>166233</v>
      </c>
      <c r="C536" s="331">
        <v>2024</v>
      </c>
      <c r="D536" s="331">
        <v>45654</v>
      </c>
      <c r="E536" s="331">
        <v>1002</v>
      </c>
      <c r="F536" s="331">
        <v>318720</v>
      </c>
      <c r="G536" s="331">
        <v>84</v>
      </c>
      <c r="I536" s="331">
        <v>395</v>
      </c>
      <c r="J536" s="331">
        <v>10</v>
      </c>
      <c r="L536" s="331">
        <v>10</v>
      </c>
      <c r="N536" s="331">
        <v>303</v>
      </c>
      <c r="P536" s="331">
        <v>3003</v>
      </c>
      <c r="R536" s="331">
        <v>2519</v>
      </c>
      <c r="T536" s="331">
        <v>33903000</v>
      </c>
      <c r="U536" s="331" t="s">
        <v>6629</v>
      </c>
      <c r="V536" s="331" t="s">
        <v>201</v>
      </c>
      <c r="W536" s="331" t="s">
        <v>202</v>
      </c>
      <c r="X536" s="331" t="s">
        <v>201</v>
      </c>
      <c r="Z536">
        <v>318720</v>
      </c>
      <c r="AA536">
        <v>0</v>
      </c>
      <c r="AB536">
        <v>0</v>
      </c>
      <c r="AC536">
        <v>318720</v>
      </c>
      <c r="AD536">
        <v>0</v>
      </c>
      <c r="AE536">
        <v>31872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 s="260" t="str">
        <f t="shared" si="18"/>
        <v>30</v>
      </c>
      <c r="BI536" s="260" t="str">
        <f t="shared" si="19"/>
        <v>00</v>
      </c>
    </row>
    <row r="537" spans="1:61" x14ac:dyDescent="0.25">
      <c r="A537" s="331">
        <v>3085396</v>
      </c>
      <c r="B537" s="331">
        <v>166237</v>
      </c>
      <c r="C537" s="331">
        <v>2024</v>
      </c>
      <c r="D537" s="331">
        <v>45654</v>
      </c>
      <c r="E537" s="331">
        <v>1002</v>
      </c>
      <c r="F537" s="331">
        <v>16500</v>
      </c>
      <c r="G537" s="331">
        <v>84</v>
      </c>
      <c r="I537" s="331">
        <v>395</v>
      </c>
      <c r="J537" s="331">
        <v>10</v>
      </c>
      <c r="L537" s="331">
        <v>10</v>
      </c>
      <c r="N537" s="331">
        <v>303</v>
      </c>
      <c r="P537" s="331">
        <v>3003</v>
      </c>
      <c r="R537" s="331">
        <v>2519</v>
      </c>
      <c r="T537" s="331">
        <v>33903000</v>
      </c>
      <c r="U537" s="331" t="s">
        <v>6629</v>
      </c>
      <c r="V537" s="331" t="s">
        <v>201</v>
      </c>
      <c r="W537" s="331" t="s">
        <v>202</v>
      </c>
      <c r="X537" s="331" t="s">
        <v>201</v>
      </c>
      <c r="Z537">
        <v>16500</v>
      </c>
      <c r="AA537">
        <v>0</v>
      </c>
      <c r="AB537">
        <v>0</v>
      </c>
      <c r="AC537">
        <v>16500</v>
      </c>
      <c r="AD537">
        <v>0</v>
      </c>
      <c r="AE537">
        <v>1650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 s="260" t="str">
        <f t="shared" si="18"/>
        <v>30</v>
      </c>
      <c r="BI537" s="260" t="str">
        <f t="shared" si="19"/>
        <v>00</v>
      </c>
    </row>
    <row r="538" spans="1:61" x14ac:dyDescent="0.25">
      <c r="A538" s="331">
        <v>3085398</v>
      </c>
      <c r="B538" s="331">
        <v>166239</v>
      </c>
      <c r="C538" s="331">
        <v>2024</v>
      </c>
      <c r="D538" s="331">
        <v>45654</v>
      </c>
      <c r="E538" s="331">
        <v>1002</v>
      </c>
      <c r="F538" s="331">
        <v>55100</v>
      </c>
      <c r="G538" s="331">
        <v>84</v>
      </c>
      <c r="I538" s="331">
        <v>395</v>
      </c>
      <c r="J538" s="331">
        <v>10</v>
      </c>
      <c r="L538" s="331">
        <v>10</v>
      </c>
      <c r="N538" s="331">
        <v>303</v>
      </c>
      <c r="P538" s="331">
        <v>3003</v>
      </c>
      <c r="R538" s="331">
        <v>2519</v>
      </c>
      <c r="T538" s="331">
        <v>33903000</v>
      </c>
      <c r="U538" s="331" t="s">
        <v>6629</v>
      </c>
      <c r="V538" s="331" t="s">
        <v>201</v>
      </c>
      <c r="W538" s="331" t="s">
        <v>202</v>
      </c>
      <c r="X538" s="331" t="s">
        <v>201</v>
      </c>
      <c r="Z538">
        <v>55100</v>
      </c>
      <c r="AA538">
        <v>0</v>
      </c>
      <c r="AB538">
        <v>0</v>
      </c>
      <c r="AC538">
        <v>55100</v>
      </c>
      <c r="AD538">
        <v>0</v>
      </c>
      <c r="AE538">
        <v>5510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 s="260" t="str">
        <f t="shared" si="18"/>
        <v>30</v>
      </c>
      <c r="BI538" s="260" t="str">
        <f t="shared" si="19"/>
        <v>00</v>
      </c>
    </row>
    <row r="539" spans="1:61" x14ac:dyDescent="0.25">
      <c r="A539" s="331">
        <v>3085110</v>
      </c>
      <c r="B539" s="331">
        <v>165991</v>
      </c>
      <c r="C539" s="331">
        <v>2024</v>
      </c>
      <c r="D539" s="331">
        <v>45653</v>
      </c>
      <c r="E539" s="331">
        <v>1002</v>
      </c>
      <c r="F539" s="331">
        <v>255300</v>
      </c>
      <c r="G539" s="331">
        <v>84</v>
      </c>
      <c r="I539" s="331">
        <v>395</v>
      </c>
      <c r="J539" s="331">
        <v>10</v>
      </c>
      <c r="L539" s="331">
        <v>10</v>
      </c>
      <c r="N539" s="331">
        <v>303</v>
      </c>
      <c r="P539" s="331">
        <v>3003</v>
      </c>
      <c r="R539" s="331">
        <v>2519</v>
      </c>
      <c r="T539" s="331">
        <v>33903000</v>
      </c>
      <c r="U539" s="331" t="s">
        <v>6629</v>
      </c>
      <c r="V539" s="331" t="s">
        <v>201</v>
      </c>
      <c r="W539" s="331" t="s">
        <v>202</v>
      </c>
      <c r="X539" s="331" t="s">
        <v>201</v>
      </c>
      <c r="Z539">
        <v>255300</v>
      </c>
      <c r="AA539">
        <v>0</v>
      </c>
      <c r="AB539">
        <v>0</v>
      </c>
      <c r="AC539">
        <v>255300</v>
      </c>
      <c r="AD539">
        <v>0</v>
      </c>
      <c r="AE539">
        <v>25530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 s="260" t="str">
        <f t="shared" si="18"/>
        <v>30</v>
      </c>
      <c r="BI539" s="260" t="str">
        <f t="shared" si="19"/>
        <v>00</v>
      </c>
    </row>
    <row r="540" spans="1:61" x14ac:dyDescent="0.25">
      <c r="A540" s="331">
        <v>3084924</v>
      </c>
      <c r="B540" s="331">
        <v>165830</v>
      </c>
      <c r="C540" s="331">
        <v>2024</v>
      </c>
      <c r="D540" s="331">
        <v>45653</v>
      </c>
      <c r="E540" s="331">
        <v>1002</v>
      </c>
      <c r="F540" s="331">
        <v>696767.5</v>
      </c>
      <c r="G540" s="331">
        <v>84</v>
      </c>
      <c r="I540" s="331">
        <v>395</v>
      </c>
      <c r="J540" s="331">
        <v>10</v>
      </c>
      <c r="L540" s="331">
        <v>10</v>
      </c>
      <c r="N540" s="331">
        <v>303</v>
      </c>
      <c r="P540" s="331">
        <v>3003</v>
      </c>
      <c r="R540" s="331">
        <v>2519</v>
      </c>
      <c r="T540" s="331">
        <v>33903000</v>
      </c>
      <c r="U540" s="331" t="s">
        <v>6629</v>
      </c>
      <c r="V540" s="331" t="s">
        <v>201</v>
      </c>
      <c r="W540" s="331" t="s">
        <v>202</v>
      </c>
      <c r="X540" s="331" t="s">
        <v>201</v>
      </c>
      <c r="Z540">
        <v>696767.5</v>
      </c>
      <c r="AA540">
        <v>0</v>
      </c>
      <c r="AB540">
        <v>0</v>
      </c>
      <c r="AC540">
        <v>696754.5</v>
      </c>
      <c r="AD540">
        <v>0</v>
      </c>
      <c r="AE540">
        <v>696754.5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3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 s="260" t="str">
        <f t="shared" si="18"/>
        <v>30</v>
      </c>
      <c r="BI540" s="260" t="str">
        <f t="shared" si="19"/>
        <v>00</v>
      </c>
    </row>
    <row r="541" spans="1:61" x14ac:dyDescent="0.25">
      <c r="A541" s="331">
        <v>3084866</v>
      </c>
      <c r="B541" s="331">
        <v>165774</v>
      </c>
      <c r="C541" s="331">
        <v>2024</v>
      </c>
      <c r="D541" s="331">
        <v>45653</v>
      </c>
      <c r="E541" s="331">
        <v>1002</v>
      </c>
      <c r="F541" s="331">
        <v>96000</v>
      </c>
      <c r="G541" s="331">
        <v>84</v>
      </c>
      <c r="I541" s="331">
        <v>395</v>
      </c>
      <c r="J541" s="331">
        <v>10</v>
      </c>
      <c r="L541" s="331">
        <v>10</v>
      </c>
      <c r="N541" s="331">
        <v>303</v>
      </c>
      <c r="P541" s="331">
        <v>3003</v>
      </c>
      <c r="R541" s="331">
        <v>2519</v>
      </c>
      <c r="T541" s="331">
        <v>33903000</v>
      </c>
      <c r="U541" s="331" t="s">
        <v>6629</v>
      </c>
      <c r="V541" s="331" t="s">
        <v>201</v>
      </c>
      <c r="W541" s="331" t="s">
        <v>202</v>
      </c>
      <c r="X541" s="331" t="s">
        <v>201</v>
      </c>
      <c r="Z541">
        <v>96000</v>
      </c>
      <c r="AA541">
        <v>0</v>
      </c>
      <c r="AB541">
        <v>0</v>
      </c>
      <c r="AC541">
        <v>96000</v>
      </c>
      <c r="AD541">
        <v>0</v>
      </c>
      <c r="AE541">
        <v>9600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 s="260" t="str">
        <f t="shared" si="18"/>
        <v>30</v>
      </c>
      <c r="BI541" s="260" t="str">
        <f t="shared" si="19"/>
        <v>00</v>
      </c>
    </row>
    <row r="542" spans="1:61" x14ac:dyDescent="0.25">
      <c r="A542" s="331">
        <v>3085092</v>
      </c>
      <c r="B542" s="331">
        <v>165975</v>
      </c>
      <c r="C542" s="331">
        <v>2024</v>
      </c>
      <c r="D542" s="331">
        <v>45653</v>
      </c>
      <c r="E542" s="331">
        <v>1002</v>
      </c>
      <c r="F542" s="331">
        <v>110250</v>
      </c>
      <c r="G542" s="331">
        <v>84</v>
      </c>
      <c r="I542" s="331">
        <v>395</v>
      </c>
      <c r="J542" s="331">
        <v>10</v>
      </c>
      <c r="L542" s="331">
        <v>10</v>
      </c>
      <c r="N542" s="331">
        <v>303</v>
      </c>
      <c r="P542" s="331">
        <v>3003</v>
      </c>
      <c r="R542" s="331">
        <v>2519</v>
      </c>
      <c r="T542" s="331">
        <v>33903000</v>
      </c>
      <c r="U542" s="331" t="s">
        <v>6629</v>
      </c>
      <c r="V542" s="331" t="s">
        <v>201</v>
      </c>
      <c r="W542" s="331" t="s">
        <v>202</v>
      </c>
      <c r="X542" s="331" t="s">
        <v>201</v>
      </c>
      <c r="Z542">
        <v>110250</v>
      </c>
      <c r="AA542">
        <v>0</v>
      </c>
      <c r="AB542">
        <v>0</v>
      </c>
      <c r="AC542">
        <v>110250</v>
      </c>
      <c r="AD542">
        <v>0</v>
      </c>
      <c r="AE542">
        <v>11025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 s="260" t="str">
        <f t="shared" si="18"/>
        <v>30</v>
      </c>
      <c r="BI542" s="260" t="str">
        <f t="shared" si="19"/>
        <v>00</v>
      </c>
    </row>
    <row r="543" spans="1:61" x14ac:dyDescent="0.25">
      <c r="A543" s="331">
        <v>3085116</v>
      </c>
      <c r="B543" s="331">
        <v>165995</v>
      </c>
      <c r="C543" s="331">
        <v>2024</v>
      </c>
      <c r="D543" s="331">
        <v>45653</v>
      </c>
      <c r="E543" s="331">
        <v>1002</v>
      </c>
      <c r="F543" s="331">
        <v>294130</v>
      </c>
      <c r="G543" s="331">
        <v>84</v>
      </c>
      <c r="I543" s="331">
        <v>395</v>
      </c>
      <c r="J543" s="331">
        <v>10</v>
      </c>
      <c r="L543" s="331">
        <v>10</v>
      </c>
      <c r="N543" s="331">
        <v>303</v>
      </c>
      <c r="P543" s="331">
        <v>3003</v>
      </c>
      <c r="R543" s="331">
        <v>2519</v>
      </c>
      <c r="T543" s="331">
        <v>33903000</v>
      </c>
      <c r="U543" s="331" t="s">
        <v>6629</v>
      </c>
      <c r="V543" s="331" t="s">
        <v>201</v>
      </c>
      <c r="W543" s="331" t="s">
        <v>202</v>
      </c>
      <c r="X543" s="331" t="s">
        <v>201</v>
      </c>
      <c r="Z543">
        <v>294130</v>
      </c>
      <c r="AA543">
        <v>0</v>
      </c>
      <c r="AB543">
        <v>0</v>
      </c>
      <c r="AC543">
        <v>294130</v>
      </c>
      <c r="AD543">
        <v>0</v>
      </c>
      <c r="AE543">
        <v>29413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 s="260" t="str">
        <f t="shared" si="18"/>
        <v>30</v>
      </c>
      <c r="BI543" s="260" t="str">
        <f t="shared" si="19"/>
        <v>00</v>
      </c>
    </row>
    <row r="544" spans="1:61" x14ac:dyDescent="0.25">
      <c r="A544" s="331">
        <v>3085390</v>
      </c>
      <c r="B544" s="331">
        <v>166231</v>
      </c>
      <c r="C544" s="331">
        <v>2024</v>
      </c>
      <c r="D544" s="331">
        <v>45654</v>
      </c>
      <c r="E544" s="331">
        <v>1002</v>
      </c>
      <c r="F544" s="331">
        <v>285000</v>
      </c>
      <c r="G544" s="331">
        <v>84</v>
      </c>
      <c r="I544" s="331">
        <v>395</v>
      </c>
      <c r="J544" s="331">
        <v>10</v>
      </c>
      <c r="L544" s="331">
        <v>10</v>
      </c>
      <c r="N544" s="331">
        <v>303</v>
      </c>
      <c r="P544" s="331">
        <v>3003</v>
      </c>
      <c r="R544" s="331">
        <v>2519</v>
      </c>
      <c r="T544" s="331">
        <v>33903000</v>
      </c>
      <c r="U544" s="331" t="s">
        <v>6629</v>
      </c>
      <c r="V544" s="331" t="s">
        <v>201</v>
      </c>
      <c r="W544" s="331" t="s">
        <v>202</v>
      </c>
      <c r="X544" s="331" t="s">
        <v>201</v>
      </c>
      <c r="Z544">
        <v>285000</v>
      </c>
      <c r="AA544">
        <v>0</v>
      </c>
      <c r="AB544">
        <v>0</v>
      </c>
      <c r="AC544">
        <v>285000</v>
      </c>
      <c r="AD544">
        <v>0</v>
      </c>
      <c r="AE544">
        <v>28500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 s="260" t="str">
        <f t="shared" si="18"/>
        <v>30</v>
      </c>
      <c r="BI544" s="260" t="str">
        <f t="shared" si="19"/>
        <v>00</v>
      </c>
    </row>
    <row r="545" spans="1:61" x14ac:dyDescent="0.25">
      <c r="A545" s="331">
        <v>3085493</v>
      </c>
      <c r="B545" s="331">
        <v>166324</v>
      </c>
      <c r="C545" s="331">
        <v>2024</v>
      </c>
      <c r="D545" s="331">
        <v>45655</v>
      </c>
      <c r="E545" s="331">
        <v>1002</v>
      </c>
      <c r="F545" s="331">
        <v>42000</v>
      </c>
      <c r="G545" s="331">
        <v>84</v>
      </c>
      <c r="I545" s="331">
        <v>395</v>
      </c>
      <c r="J545" s="331">
        <v>10</v>
      </c>
      <c r="L545" s="331">
        <v>10</v>
      </c>
      <c r="N545" s="331">
        <v>303</v>
      </c>
      <c r="P545" s="331">
        <v>3003</v>
      </c>
      <c r="R545" s="331">
        <v>2519</v>
      </c>
      <c r="T545" s="331">
        <v>33903000</v>
      </c>
      <c r="U545" s="331" t="s">
        <v>6629</v>
      </c>
      <c r="V545" s="331" t="s">
        <v>201</v>
      </c>
      <c r="W545" s="331" t="s">
        <v>202</v>
      </c>
      <c r="X545" s="331" t="s">
        <v>201</v>
      </c>
      <c r="Z545">
        <v>42000</v>
      </c>
      <c r="AA545">
        <v>0</v>
      </c>
      <c r="AB545">
        <v>0</v>
      </c>
      <c r="AC545">
        <v>42000</v>
      </c>
      <c r="AD545">
        <v>0</v>
      </c>
      <c r="AE545">
        <v>4200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 s="260" t="str">
        <f t="shared" si="18"/>
        <v>30</v>
      </c>
      <c r="BI545" s="260" t="str">
        <f t="shared" si="19"/>
        <v>00</v>
      </c>
    </row>
    <row r="546" spans="1:61" x14ac:dyDescent="0.25">
      <c r="A546" s="331">
        <v>3084837</v>
      </c>
      <c r="B546" s="331">
        <v>165751</v>
      </c>
      <c r="C546" s="331">
        <v>2024</v>
      </c>
      <c r="D546" s="331">
        <v>45653</v>
      </c>
      <c r="E546" s="331">
        <v>1002</v>
      </c>
      <c r="F546" s="331">
        <v>270000</v>
      </c>
      <c r="G546" s="331">
        <v>84</v>
      </c>
      <c r="I546" s="331">
        <v>395</v>
      </c>
      <c r="J546" s="331">
        <v>10</v>
      </c>
      <c r="L546" s="331">
        <v>10</v>
      </c>
      <c r="N546" s="331">
        <v>303</v>
      </c>
      <c r="P546" s="331">
        <v>3003</v>
      </c>
      <c r="R546" s="331">
        <v>2519</v>
      </c>
      <c r="T546" s="331">
        <v>33903000</v>
      </c>
      <c r="U546" s="331" t="s">
        <v>6629</v>
      </c>
      <c r="V546" s="331" t="s">
        <v>201</v>
      </c>
      <c r="W546" s="331" t="s">
        <v>202</v>
      </c>
      <c r="X546" s="331" t="s">
        <v>201</v>
      </c>
      <c r="Z546">
        <v>270000</v>
      </c>
      <c r="AA546">
        <v>0</v>
      </c>
      <c r="AB546">
        <v>0</v>
      </c>
      <c r="AC546">
        <v>270000</v>
      </c>
      <c r="AD546">
        <v>0</v>
      </c>
      <c r="AE546">
        <v>27000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 s="260" t="str">
        <f t="shared" si="18"/>
        <v>30</v>
      </c>
      <c r="BI546" s="260" t="str">
        <f t="shared" si="19"/>
        <v>00</v>
      </c>
    </row>
    <row r="547" spans="1:61" x14ac:dyDescent="0.25">
      <c r="A547" s="331">
        <v>3085189</v>
      </c>
      <c r="B547" s="331">
        <v>166043</v>
      </c>
      <c r="C547" s="331">
        <v>2024</v>
      </c>
      <c r="D547" s="331">
        <v>45653</v>
      </c>
      <c r="E547" s="331">
        <v>1002</v>
      </c>
      <c r="F547" s="331">
        <v>201535.5</v>
      </c>
      <c r="G547" s="331">
        <v>84</v>
      </c>
      <c r="I547" s="331">
        <v>395</v>
      </c>
      <c r="J547" s="331">
        <v>10</v>
      </c>
      <c r="L547" s="331">
        <v>10</v>
      </c>
      <c r="N547" s="331">
        <v>303</v>
      </c>
      <c r="P547" s="331">
        <v>3003</v>
      </c>
      <c r="R547" s="331">
        <v>2519</v>
      </c>
      <c r="T547" s="331">
        <v>33903000</v>
      </c>
      <c r="U547" s="331" t="s">
        <v>6629</v>
      </c>
      <c r="V547" s="331" t="s">
        <v>201</v>
      </c>
      <c r="W547" s="331" t="s">
        <v>202</v>
      </c>
      <c r="X547" s="331" t="s">
        <v>201</v>
      </c>
      <c r="Z547">
        <v>201535.5</v>
      </c>
      <c r="AA547">
        <v>0</v>
      </c>
      <c r="AB547">
        <v>0</v>
      </c>
      <c r="AC547">
        <v>201535.5</v>
      </c>
      <c r="AD547">
        <v>0</v>
      </c>
      <c r="AE547">
        <v>201535.5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 s="260" t="str">
        <f t="shared" si="18"/>
        <v>30</v>
      </c>
      <c r="BI547" s="260" t="str">
        <f t="shared" si="19"/>
        <v>00</v>
      </c>
    </row>
    <row r="548" spans="1:61" x14ac:dyDescent="0.25">
      <c r="A548" s="331">
        <v>3072780</v>
      </c>
      <c r="B548" s="331">
        <v>156222</v>
      </c>
      <c r="C548" s="331">
        <v>2024</v>
      </c>
      <c r="D548" s="331">
        <v>45636</v>
      </c>
      <c r="E548" s="331">
        <v>1002</v>
      </c>
      <c r="F548" s="331">
        <v>60912.18</v>
      </c>
      <c r="G548" s="331">
        <v>84</v>
      </c>
      <c r="I548" s="331">
        <v>395</v>
      </c>
      <c r="J548" s="331">
        <v>10</v>
      </c>
      <c r="L548" s="331">
        <v>10</v>
      </c>
      <c r="N548" s="331">
        <v>303</v>
      </c>
      <c r="P548" s="331">
        <v>3003</v>
      </c>
      <c r="R548" s="331">
        <v>2519</v>
      </c>
      <c r="T548" s="331">
        <v>33903000</v>
      </c>
      <c r="U548" s="331" t="s">
        <v>6629</v>
      </c>
      <c r="V548" s="331" t="s">
        <v>201</v>
      </c>
      <c r="W548" s="331" t="s">
        <v>202</v>
      </c>
      <c r="X548" s="331" t="s">
        <v>201</v>
      </c>
      <c r="Z548">
        <v>60912.18</v>
      </c>
      <c r="AA548">
        <v>0</v>
      </c>
      <c r="AB548">
        <v>0</v>
      </c>
      <c r="AC548">
        <v>60912.18</v>
      </c>
      <c r="AD548">
        <v>0</v>
      </c>
      <c r="AE548">
        <v>60912.18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 s="260" t="str">
        <f t="shared" si="18"/>
        <v>30</v>
      </c>
      <c r="BI548" s="260" t="str">
        <f t="shared" si="19"/>
        <v>00</v>
      </c>
    </row>
    <row r="549" spans="1:61" x14ac:dyDescent="0.25">
      <c r="A549" s="331">
        <v>3084731</v>
      </c>
      <c r="B549" s="331">
        <v>165659</v>
      </c>
      <c r="C549" s="331">
        <v>2024</v>
      </c>
      <c r="D549" s="331">
        <v>45653</v>
      </c>
      <c r="E549" s="331">
        <v>1002</v>
      </c>
      <c r="F549" s="331">
        <v>1027700</v>
      </c>
      <c r="G549" s="331">
        <v>84</v>
      </c>
      <c r="I549" s="331">
        <v>395</v>
      </c>
      <c r="J549" s="331">
        <v>10</v>
      </c>
      <c r="L549" s="331">
        <v>10</v>
      </c>
      <c r="N549" s="331">
        <v>303</v>
      </c>
      <c r="P549" s="331">
        <v>3003</v>
      </c>
      <c r="R549" s="331">
        <v>2519</v>
      </c>
      <c r="T549" s="331">
        <v>33903000</v>
      </c>
      <c r="U549" s="331" t="s">
        <v>6629</v>
      </c>
      <c r="V549" s="331" t="s">
        <v>201</v>
      </c>
      <c r="W549" s="331" t="s">
        <v>202</v>
      </c>
      <c r="X549" s="331" t="s">
        <v>201</v>
      </c>
      <c r="Z549">
        <v>1027700</v>
      </c>
      <c r="AA549">
        <v>0</v>
      </c>
      <c r="AB549">
        <v>0</v>
      </c>
      <c r="AC549">
        <v>1027700</v>
      </c>
      <c r="AD549">
        <v>0</v>
      </c>
      <c r="AE549">
        <v>102770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 s="260" t="str">
        <f t="shared" si="18"/>
        <v>30</v>
      </c>
      <c r="BI549" s="260" t="str">
        <f t="shared" si="19"/>
        <v>00</v>
      </c>
    </row>
    <row r="550" spans="1:61" x14ac:dyDescent="0.25">
      <c r="A550" s="331">
        <v>3084749</v>
      </c>
      <c r="B550" s="331">
        <v>165673</v>
      </c>
      <c r="C550" s="331">
        <v>2024</v>
      </c>
      <c r="D550" s="331">
        <v>45653</v>
      </c>
      <c r="E550" s="331">
        <v>1002</v>
      </c>
      <c r="F550" s="331">
        <v>495000</v>
      </c>
      <c r="G550" s="331">
        <v>84</v>
      </c>
      <c r="I550" s="331">
        <v>395</v>
      </c>
      <c r="J550" s="331">
        <v>10</v>
      </c>
      <c r="L550" s="331">
        <v>10</v>
      </c>
      <c r="N550" s="331">
        <v>303</v>
      </c>
      <c r="P550" s="331">
        <v>3003</v>
      </c>
      <c r="R550" s="331">
        <v>2519</v>
      </c>
      <c r="T550" s="331">
        <v>33903000</v>
      </c>
      <c r="U550" s="331" t="s">
        <v>6629</v>
      </c>
      <c r="V550" s="331" t="s">
        <v>201</v>
      </c>
      <c r="W550" s="331" t="s">
        <v>202</v>
      </c>
      <c r="X550" s="331" t="s">
        <v>201</v>
      </c>
      <c r="Z550">
        <v>495000</v>
      </c>
      <c r="AA550">
        <v>0</v>
      </c>
      <c r="AB550">
        <v>0</v>
      </c>
      <c r="AC550">
        <v>495000</v>
      </c>
      <c r="AD550">
        <v>0</v>
      </c>
      <c r="AE550">
        <v>49500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 s="260" t="str">
        <f t="shared" si="18"/>
        <v>30</v>
      </c>
      <c r="BI550" s="260" t="str">
        <f t="shared" si="19"/>
        <v>00</v>
      </c>
    </row>
    <row r="551" spans="1:61" x14ac:dyDescent="0.25">
      <c r="A551" s="331">
        <v>3085823</v>
      </c>
      <c r="B551" s="331">
        <v>166533</v>
      </c>
      <c r="C551" s="331">
        <v>2024</v>
      </c>
      <c r="D551" s="331">
        <v>45656</v>
      </c>
      <c r="E551" s="331">
        <v>1002</v>
      </c>
      <c r="F551" s="331">
        <v>626438.40000000002</v>
      </c>
      <c r="G551" s="331">
        <v>84</v>
      </c>
      <c r="I551" s="331">
        <v>395</v>
      </c>
      <c r="J551" s="331">
        <v>10</v>
      </c>
      <c r="L551" s="331">
        <v>10</v>
      </c>
      <c r="N551" s="331">
        <v>303</v>
      </c>
      <c r="P551" s="331">
        <v>3003</v>
      </c>
      <c r="R551" s="331">
        <v>2519</v>
      </c>
      <c r="T551" s="331">
        <v>33903000</v>
      </c>
      <c r="U551" s="331" t="s">
        <v>6629</v>
      </c>
      <c r="V551" s="331" t="s">
        <v>201</v>
      </c>
      <c r="W551" s="331" t="s">
        <v>202</v>
      </c>
      <c r="X551" s="331" t="s">
        <v>201</v>
      </c>
      <c r="Z551">
        <v>626438.40000000002</v>
      </c>
      <c r="AA551">
        <v>0</v>
      </c>
      <c r="AB551">
        <v>0</v>
      </c>
      <c r="AC551">
        <v>626438.40000000002</v>
      </c>
      <c r="AD551">
        <v>0</v>
      </c>
      <c r="AE551">
        <v>626438.40000000002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 s="260" t="str">
        <f t="shared" si="18"/>
        <v>30</v>
      </c>
      <c r="BI551" s="260" t="str">
        <f t="shared" si="19"/>
        <v>00</v>
      </c>
    </row>
    <row r="552" spans="1:61" x14ac:dyDescent="0.25">
      <c r="A552" s="331">
        <v>3085262</v>
      </c>
      <c r="B552" s="331">
        <v>166112</v>
      </c>
      <c r="C552" s="331">
        <v>2024</v>
      </c>
      <c r="D552" s="331">
        <v>45654</v>
      </c>
      <c r="E552" s="331">
        <v>1002</v>
      </c>
      <c r="F552" s="331">
        <v>7200</v>
      </c>
      <c r="G552" s="331">
        <v>84</v>
      </c>
      <c r="I552" s="331">
        <v>395</v>
      </c>
      <c r="J552" s="331">
        <v>10</v>
      </c>
      <c r="L552" s="331">
        <v>10</v>
      </c>
      <c r="N552" s="331">
        <v>303</v>
      </c>
      <c r="P552" s="331">
        <v>3003</v>
      </c>
      <c r="R552" s="331">
        <v>2519</v>
      </c>
      <c r="T552" s="331">
        <v>33903000</v>
      </c>
      <c r="U552" s="331" t="s">
        <v>6629</v>
      </c>
      <c r="V552" s="331" t="s">
        <v>201</v>
      </c>
      <c r="W552" s="331" t="s">
        <v>202</v>
      </c>
      <c r="X552" s="331" t="s">
        <v>201</v>
      </c>
      <c r="Z552">
        <v>7200</v>
      </c>
      <c r="AA552">
        <v>0</v>
      </c>
      <c r="AB552">
        <v>0</v>
      </c>
      <c r="AC552">
        <v>7200</v>
      </c>
      <c r="AD552">
        <v>0</v>
      </c>
      <c r="AE552">
        <v>720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 s="260" t="str">
        <f t="shared" si="18"/>
        <v>30</v>
      </c>
      <c r="BI552" s="260" t="str">
        <f t="shared" si="19"/>
        <v>00</v>
      </c>
    </row>
    <row r="553" spans="1:61" x14ac:dyDescent="0.25">
      <c r="A553" s="331">
        <v>3085276</v>
      </c>
      <c r="B553" s="331">
        <v>166125</v>
      </c>
      <c r="C553" s="331">
        <v>2024</v>
      </c>
      <c r="D553" s="331">
        <v>45654</v>
      </c>
      <c r="E553" s="331">
        <v>1002</v>
      </c>
      <c r="F553" s="331">
        <v>17050</v>
      </c>
      <c r="G553" s="331">
        <v>84</v>
      </c>
      <c r="I553" s="331">
        <v>395</v>
      </c>
      <c r="J553" s="331">
        <v>10</v>
      </c>
      <c r="L553" s="331">
        <v>10</v>
      </c>
      <c r="N553" s="331">
        <v>303</v>
      </c>
      <c r="P553" s="331">
        <v>3003</v>
      </c>
      <c r="R553" s="331">
        <v>2519</v>
      </c>
      <c r="T553" s="331">
        <v>33903000</v>
      </c>
      <c r="U553" s="331" t="s">
        <v>6629</v>
      </c>
      <c r="V553" s="331" t="s">
        <v>201</v>
      </c>
      <c r="W553" s="331" t="s">
        <v>202</v>
      </c>
      <c r="X553" s="331" t="s">
        <v>201</v>
      </c>
      <c r="Z553">
        <v>17050</v>
      </c>
      <c r="AA553">
        <v>0</v>
      </c>
      <c r="AB553">
        <v>0</v>
      </c>
      <c r="AC553">
        <v>17050</v>
      </c>
      <c r="AD553">
        <v>0</v>
      </c>
      <c r="AE553">
        <v>1705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 s="260" t="str">
        <f t="shared" si="18"/>
        <v>30</v>
      </c>
      <c r="BI553" s="260" t="str">
        <f t="shared" si="19"/>
        <v>00</v>
      </c>
    </row>
    <row r="554" spans="1:61" x14ac:dyDescent="0.25">
      <c r="A554" s="331">
        <v>3085281</v>
      </c>
      <c r="B554" s="331">
        <v>166127</v>
      </c>
      <c r="C554" s="331">
        <v>2024</v>
      </c>
      <c r="D554" s="331">
        <v>45654</v>
      </c>
      <c r="E554" s="331">
        <v>1002</v>
      </c>
      <c r="F554" s="331">
        <v>366500</v>
      </c>
      <c r="G554" s="331">
        <v>84</v>
      </c>
      <c r="I554" s="331">
        <v>395</v>
      </c>
      <c r="J554" s="331">
        <v>10</v>
      </c>
      <c r="L554" s="331">
        <v>10</v>
      </c>
      <c r="N554" s="331">
        <v>303</v>
      </c>
      <c r="P554" s="331">
        <v>3003</v>
      </c>
      <c r="R554" s="331">
        <v>2519</v>
      </c>
      <c r="T554" s="331">
        <v>33903000</v>
      </c>
      <c r="U554" s="331" t="s">
        <v>6629</v>
      </c>
      <c r="V554" s="331" t="s">
        <v>201</v>
      </c>
      <c r="W554" s="331" t="s">
        <v>202</v>
      </c>
      <c r="X554" s="331" t="s">
        <v>201</v>
      </c>
      <c r="Z554">
        <v>366500</v>
      </c>
      <c r="AA554">
        <v>0</v>
      </c>
      <c r="AB554">
        <v>0</v>
      </c>
      <c r="AC554">
        <v>366500</v>
      </c>
      <c r="AD554">
        <v>0</v>
      </c>
      <c r="AE554">
        <v>36650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 s="260" t="str">
        <f t="shared" si="18"/>
        <v>30</v>
      </c>
      <c r="BI554" s="260" t="str">
        <f t="shared" si="19"/>
        <v>00</v>
      </c>
    </row>
    <row r="555" spans="1:61" x14ac:dyDescent="0.25">
      <c r="A555" s="331">
        <v>3085303</v>
      </c>
      <c r="B555" s="331">
        <v>166147</v>
      </c>
      <c r="C555" s="331">
        <v>2024</v>
      </c>
      <c r="D555" s="331">
        <v>45654</v>
      </c>
      <c r="E555" s="331">
        <v>1002</v>
      </c>
      <c r="F555" s="331">
        <v>133950</v>
      </c>
      <c r="G555" s="331">
        <v>84</v>
      </c>
      <c r="I555" s="331">
        <v>395</v>
      </c>
      <c r="J555" s="331">
        <v>10</v>
      </c>
      <c r="L555" s="331">
        <v>10</v>
      </c>
      <c r="N555" s="331">
        <v>303</v>
      </c>
      <c r="P555" s="331">
        <v>3003</v>
      </c>
      <c r="R555" s="331">
        <v>2519</v>
      </c>
      <c r="T555" s="331">
        <v>33903000</v>
      </c>
      <c r="U555" s="331" t="s">
        <v>6629</v>
      </c>
      <c r="V555" s="331" t="s">
        <v>201</v>
      </c>
      <c r="W555" s="331" t="s">
        <v>202</v>
      </c>
      <c r="X555" s="331" t="s">
        <v>201</v>
      </c>
      <c r="Z555">
        <v>133950</v>
      </c>
      <c r="AA555">
        <v>0</v>
      </c>
      <c r="AB555">
        <v>0</v>
      </c>
      <c r="AC555">
        <v>133950</v>
      </c>
      <c r="AD555">
        <v>0</v>
      </c>
      <c r="AE555">
        <v>13395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 s="260" t="str">
        <f t="shared" si="18"/>
        <v>30</v>
      </c>
      <c r="BI555" s="260" t="str">
        <f t="shared" si="19"/>
        <v>00</v>
      </c>
    </row>
    <row r="556" spans="1:61" x14ac:dyDescent="0.25">
      <c r="A556" s="331">
        <v>2907651</v>
      </c>
      <c r="B556" s="331">
        <v>23874</v>
      </c>
      <c r="C556" s="331">
        <v>2024</v>
      </c>
      <c r="D556" s="331">
        <v>45338</v>
      </c>
      <c r="E556" s="331">
        <v>1002</v>
      </c>
      <c r="F556" s="331">
        <v>184519.38</v>
      </c>
      <c r="G556" s="331">
        <v>84</v>
      </c>
      <c r="I556" s="331">
        <v>465</v>
      </c>
      <c r="J556" s="331">
        <v>28</v>
      </c>
      <c r="L556" s="331">
        <v>10</v>
      </c>
      <c r="N556" s="331">
        <v>303</v>
      </c>
      <c r="P556" s="331">
        <v>3003</v>
      </c>
      <c r="R556" s="331">
        <v>2519</v>
      </c>
      <c r="T556" s="331">
        <v>33903000</v>
      </c>
      <c r="U556" s="331" t="s">
        <v>6629</v>
      </c>
      <c r="V556" s="331" t="s">
        <v>201</v>
      </c>
      <c r="W556" s="331" t="s">
        <v>202</v>
      </c>
      <c r="X556" s="331" t="s">
        <v>201</v>
      </c>
      <c r="Z556">
        <v>3708.61</v>
      </c>
      <c r="AA556">
        <v>0</v>
      </c>
      <c r="AB556">
        <v>0</v>
      </c>
      <c r="AC556">
        <v>2117.1799999999998</v>
      </c>
      <c r="AD556">
        <v>0</v>
      </c>
      <c r="AE556">
        <v>2117.1799999999998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591.43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 s="260" t="str">
        <f t="shared" si="18"/>
        <v>30</v>
      </c>
      <c r="BI556" s="260" t="str">
        <f t="shared" si="19"/>
        <v>00</v>
      </c>
    </row>
    <row r="557" spans="1:61" x14ac:dyDescent="0.25">
      <c r="A557" s="331">
        <v>2907658</v>
      </c>
      <c r="B557" s="331">
        <v>23880</v>
      </c>
      <c r="C557" s="331">
        <v>2024</v>
      </c>
      <c r="D557" s="331">
        <v>45338</v>
      </c>
      <c r="E557" s="331">
        <v>1002</v>
      </c>
      <c r="F557" s="331">
        <v>4661.92</v>
      </c>
      <c r="G557" s="331">
        <v>84</v>
      </c>
      <c r="I557" s="331">
        <v>465</v>
      </c>
      <c r="J557" s="331">
        <v>28</v>
      </c>
      <c r="L557" s="331">
        <v>10</v>
      </c>
      <c r="N557" s="331">
        <v>303</v>
      </c>
      <c r="P557" s="331">
        <v>3003</v>
      </c>
      <c r="R557" s="331">
        <v>2519</v>
      </c>
      <c r="T557" s="331">
        <v>33903000</v>
      </c>
      <c r="U557" s="331" t="s">
        <v>6629</v>
      </c>
      <c r="V557" s="331" t="s">
        <v>201</v>
      </c>
      <c r="W557" s="331" t="s">
        <v>202</v>
      </c>
      <c r="X557" s="331" t="s">
        <v>201</v>
      </c>
      <c r="Z557">
        <v>0</v>
      </c>
      <c r="AA557">
        <v>0</v>
      </c>
      <c r="AB557">
        <v>97.35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97.35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 s="260" t="str">
        <f t="shared" si="18"/>
        <v>30</v>
      </c>
      <c r="BI557" s="260" t="str">
        <f t="shared" si="19"/>
        <v>00</v>
      </c>
    </row>
    <row r="558" spans="1:61" x14ac:dyDescent="0.25">
      <c r="A558" s="331">
        <v>3047663</v>
      </c>
      <c r="B558" s="331">
        <v>135445</v>
      </c>
      <c r="C558" s="331">
        <v>2024</v>
      </c>
      <c r="D558" s="331">
        <v>45589</v>
      </c>
      <c r="E558" s="331">
        <v>1002</v>
      </c>
      <c r="F558" s="331">
        <v>2193.62</v>
      </c>
      <c r="G558" s="331">
        <v>84</v>
      </c>
      <c r="I558" s="331">
        <v>465</v>
      </c>
      <c r="J558" s="331">
        <v>28</v>
      </c>
      <c r="L558" s="331">
        <v>10</v>
      </c>
      <c r="N558" s="331">
        <v>303</v>
      </c>
      <c r="P558" s="331">
        <v>3003</v>
      </c>
      <c r="R558" s="331">
        <v>2519</v>
      </c>
      <c r="T558" s="331">
        <v>33903000</v>
      </c>
      <c r="U558" s="331" t="s">
        <v>6629</v>
      </c>
      <c r="V558" s="331" t="s">
        <v>201</v>
      </c>
      <c r="W558" s="331" t="s">
        <v>202</v>
      </c>
      <c r="X558" s="331" t="s">
        <v>201</v>
      </c>
      <c r="Z558">
        <v>46.78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46.78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 s="260" t="str">
        <f t="shared" si="18"/>
        <v>30</v>
      </c>
      <c r="BI558" s="260" t="str">
        <f t="shared" si="19"/>
        <v>00</v>
      </c>
    </row>
    <row r="559" spans="1:61" x14ac:dyDescent="0.25">
      <c r="A559" s="331">
        <v>3038735</v>
      </c>
      <c r="B559" s="331">
        <v>127579</v>
      </c>
      <c r="C559" s="331">
        <v>2024</v>
      </c>
      <c r="D559" s="331">
        <v>45575</v>
      </c>
      <c r="E559" s="331">
        <v>1002</v>
      </c>
      <c r="F559" s="331">
        <v>579600</v>
      </c>
      <c r="G559" s="331">
        <v>84</v>
      </c>
      <c r="I559" s="331">
        <v>395</v>
      </c>
      <c r="J559" s="331">
        <v>10</v>
      </c>
      <c r="L559" s="331">
        <v>10</v>
      </c>
      <c r="N559" s="331">
        <v>303</v>
      </c>
      <c r="P559" s="331">
        <v>3003</v>
      </c>
      <c r="R559" s="331">
        <v>2519</v>
      </c>
      <c r="T559" s="331">
        <v>33903000</v>
      </c>
      <c r="U559" s="331" t="s">
        <v>6629</v>
      </c>
      <c r="V559" s="331" t="s">
        <v>201</v>
      </c>
      <c r="W559" s="331" t="s">
        <v>202</v>
      </c>
      <c r="X559" s="331" t="s">
        <v>201</v>
      </c>
      <c r="Z559">
        <v>0</v>
      </c>
      <c r="AA559">
        <v>0</v>
      </c>
      <c r="AB559">
        <v>1086.75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086.75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 s="260" t="str">
        <f t="shared" si="18"/>
        <v>30</v>
      </c>
      <c r="BI559" s="260" t="str">
        <f t="shared" si="19"/>
        <v>00</v>
      </c>
    </row>
    <row r="560" spans="1:61" x14ac:dyDescent="0.25">
      <c r="A560" s="331">
        <v>3034413</v>
      </c>
      <c r="B560" s="331">
        <v>123992</v>
      </c>
      <c r="C560" s="331">
        <v>2024</v>
      </c>
      <c r="D560" s="331">
        <v>45566</v>
      </c>
      <c r="E560" s="331">
        <v>1002</v>
      </c>
      <c r="F560" s="331">
        <v>480000</v>
      </c>
      <c r="G560" s="331">
        <v>84</v>
      </c>
      <c r="I560" s="331">
        <v>395</v>
      </c>
      <c r="J560" s="331">
        <v>10</v>
      </c>
      <c r="L560" s="331">
        <v>10</v>
      </c>
      <c r="N560" s="331">
        <v>303</v>
      </c>
      <c r="P560" s="331">
        <v>3003</v>
      </c>
      <c r="R560" s="331">
        <v>2519</v>
      </c>
      <c r="T560" s="331">
        <v>33903000</v>
      </c>
      <c r="U560" s="331" t="s">
        <v>6629</v>
      </c>
      <c r="V560" s="331" t="s">
        <v>201</v>
      </c>
      <c r="W560" s="331" t="s">
        <v>202</v>
      </c>
      <c r="X560" s="331" t="s">
        <v>201</v>
      </c>
      <c r="Z560">
        <v>32000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32000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 s="260" t="str">
        <f t="shared" si="18"/>
        <v>30</v>
      </c>
      <c r="BI560" s="260" t="str">
        <f t="shared" si="19"/>
        <v>00</v>
      </c>
    </row>
    <row r="561" spans="1:61" x14ac:dyDescent="0.25">
      <c r="A561" s="331">
        <v>3005775</v>
      </c>
      <c r="B561" s="331">
        <v>99867</v>
      </c>
      <c r="C561" s="331">
        <v>2024</v>
      </c>
      <c r="D561" s="331">
        <v>45512</v>
      </c>
      <c r="E561" s="331">
        <v>1002</v>
      </c>
      <c r="F561" s="331">
        <v>585000</v>
      </c>
      <c r="G561" s="331">
        <v>84</v>
      </c>
      <c r="I561" s="331">
        <v>395</v>
      </c>
      <c r="J561" s="331">
        <v>10</v>
      </c>
      <c r="L561" s="331">
        <v>10</v>
      </c>
      <c r="N561" s="331">
        <v>303</v>
      </c>
      <c r="P561" s="331">
        <v>3003</v>
      </c>
      <c r="R561" s="331">
        <v>2519</v>
      </c>
      <c r="T561" s="331">
        <v>33903000</v>
      </c>
      <c r="U561" s="331" t="s">
        <v>6629</v>
      </c>
      <c r="V561" s="331" t="s">
        <v>201</v>
      </c>
      <c r="W561" s="331" t="s">
        <v>202</v>
      </c>
      <c r="X561" s="331" t="s">
        <v>201</v>
      </c>
      <c r="Z561">
        <v>0</v>
      </c>
      <c r="AA561">
        <v>0</v>
      </c>
      <c r="AB561">
        <v>1684.8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1684.8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 s="260" t="str">
        <f t="shared" si="18"/>
        <v>30</v>
      </c>
      <c r="BI561" s="260" t="str">
        <f t="shared" si="19"/>
        <v>00</v>
      </c>
    </row>
    <row r="562" spans="1:61" x14ac:dyDescent="0.25">
      <c r="A562" s="331">
        <v>2987919</v>
      </c>
      <c r="B562" s="331">
        <v>84770</v>
      </c>
      <c r="C562" s="331">
        <v>2024</v>
      </c>
      <c r="D562" s="331">
        <v>45478</v>
      </c>
      <c r="E562" s="331">
        <v>1002</v>
      </c>
      <c r="F562" s="331">
        <v>227.28</v>
      </c>
      <c r="G562" s="331">
        <v>84</v>
      </c>
      <c r="I562" s="331">
        <v>395</v>
      </c>
      <c r="J562" s="331">
        <v>10</v>
      </c>
      <c r="L562" s="331">
        <v>10</v>
      </c>
      <c r="N562" s="331">
        <v>303</v>
      </c>
      <c r="P562" s="331">
        <v>3003</v>
      </c>
      <c r="R562" s="331">
        <v>2519</v>
      </c>
      <c r="T562" s="331">
        <v>33903000</v>
      </c>
      <c r="U562" s="331" t="s">
        <v>6629</v>
      </c>
      <c r="V562" s="331" t="s">
        <v>201</v>
      </c>
      <c r="W562" s="331" t="s">
        <v>202</v>
      </c>
      <c r="X562" s="331" t="s">
        <v>201</v>
      </c>
      <c r="Z562">
        <v>0</v>
      </c>
      <c r="AA562">
        <v>0</v>
      </c>
      <c r="AB562">
        <v>45.46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45.46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 s="260" t="str">
        <f t="shared" si="18"/>
        <v>30</v>
      </c>
      <c r="BI562" s="260" t="str">
        <f t="shared" si="19"/>
        <v>00</v>
      </c>
    </row>
    <row r="563" spans="1:61" x14ac:dyDescent="0.25">
      <c r="A563" s="331">
        <v>3000559</v>
      </c>
      <c r="B563" s="331">
        <v>95715</v>
      </c>
      <c r="C563" s="331">
        <v>2024</v>
      </c>
      <c r="D563" s="331">
        <v>45502</v>
      </c>
      <c r="E563" s="331">
        <v>1002</v>
      </c>
      <c r="F563" s="331">
        <v>9750</v>
      </c>
      <c r="G563" s="331">
        <v>84</v>
      </c>
      <c r="I563" s="331">
        <v>395</v>
      </c>
      <c r="J563" s="331">
        <v>10</v>
      </c>
      <c r="L563" s="331">
        <v>10</v>
      </c>
      <c r="N563" s="331">
        <v>303</v>
      </c>
      <c r="P563" s="331">
        <v>3003</v>
      </c>
      <c r="R563" s="331">
        <v>2519</v>
      </c>
      <c r="T563" s="331">
        <v>33903000</v>
      </c>
      <c r="U563" s="331" t="s">
        <v>6629</v>
      </c>
      <c r="V563" s="331" t="s">
        <v>201</v>
      </c>
      <c r="W563" s="331" t="s">
        <v>202</v>
      </c>
      <c r="X563" s="331" t="s">
        <v>201</v>
      </c>
      <c r="Z563">
        <v>0</v>
      </c>
      <c r="AA563">
        <v>0</v>
      </c>
      <c r="AB563">
        <v>195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195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 s="260" t="str">
        <f t="shared" si="18"/>
        <v>30</v>
      </c>
      <c r="BI563" s="260" t="str">
        <f t="shared" si="19"/>
        <v>00</v>
      </c>
    </row>
    <row r="564" spans="1:61" x14ac:dyDescent="0.25">
      <c r="A564" s="331">
        <v>2970147</v>
      </c>
      <c r="B564" s="331">
        <v>70561</v>
      </c>
      <c r="C564" s="331">
        <v>2024</v>
      </c>
      <c r="D564" s="331">
        <v>45450</v>
      </c>
      <c r="E564" s="331">
        <v>1002</v>
      </c>
      <c r="F564" s="331">
        <v>460800</v>
      </c>
      <c r="G564" s="331">
        <v>84</v>
      </c>
      <c r="I564" s="331">
        <v>395</v>
      </c>
      <c r="J564" s="331">
        <v>10</v>
      </c>
      <c r="L564" s="331">
        <v>10</v>
      </c>
      <c r="N564" s="331">
        <v>303</v>
      </c>
      <c r="P564" s="331">
        <v>3003</v>
      </c>
      <c r="R564" s="331">
        <v>2519</v>
      </c>
      <c r="T564" s="331">
        <v>33903000</v>
      </c>
      <c r="U564" s="331" t="s">
        <v>6629</v>
      </c>
      <c r="V564" s="331" t="s">
        <v>201</v>
      </c>
      <c r="W564" s="331" t="s">
        <v>202</v>
      </c>
      <c r="X564" s="331" t="s">
        <v>201</v>
      </c>
      <c r="Z564">
        <v>0</v>
      </c>
      <c r="AA564">
        <v>0</v>
      </c>
      <c r="AB564">
        <v>33638.400000000001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33638.400000000001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 s="260" t="str">
        <f t="shared" si="18"/>
        <v>30</v>
      </c>
      <c r="BI564" s="260" t="str">
        <f t="shared" si="19"/>
        <v>00</v>
      </c>
    </row>
    <row r="565" spans="1:61" x14ac:dyDescent="0.25">
      <c r="A565" s="331">
        <v>3048629</v>
      </c>
      <c r="B565" s="331">
        <v>136261</v>
      </c>
      <c r="C565" s="331">
        <v>2024</v>
      </c>
      <c r="D565" s="331">
        <v>45594</v>
      </c>
      <c r="E565" s="331">
        <v>1002</v>
      </c>
      <c r="F565" s="331">
        <v>11840</v>
      </c>
      <c r="G565" s="331">
        <v>84</v>
      </c>
      <c r="I565" s="331">
        <v>395</v>
      </c>
      <c r="J565" s="331">
        <v>10</v>
      </c>
      <c r="L565" s="331">
        <v>10</v>
      </c>
      <c r="N565" s="331">
        <v>303</v>
      </c>
      <c r="P565" s="331">
        <v>3003</v>
      </c>
      <c r="R565" s="331">
        <v>2519</v>
      </c>
      <c r="T565" s="331">
        <v>33903000</v>
      </c>
      <c r="U565" s="331" t="s">
        <v>6629</v>
      </c>
      <c r="V565" s="331" t="s">
        <v>201</v>
      </c>
      <c r="W565" s="331" t="s">
        <v>202</v>
      </c>
      <c r="X565" s="331" t="s">
        <v>201</v>
      </c>
      <c r="Z565">
        <v>1184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184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 s="260" t="str">
        <f t="shared" si="18"/>
        <v>30</v>
      </c>
      <c r="BI565" s="260" t="str">
        <f t="shared" si="19"/>
        <v>00</v>
      </c>
    </row>
    <row r="566" spans="1:61" x14ac:dyDescent="0.25">
      <c r="A566" s="331">
        <v>3051058</v>
      </c>
      <c r="B566" s="331">
        <v>138162</v>
      </c>
      <c r="C566" s="331">
        <v>2024</v>
      </c>
      <c r="D566" s="331">
        <v>45597</v>
      </c>
      <c r="E566" s="331">
        <v>1002</v>
      </c>
      <c r="F566" s="331">
        <v>588</v>
      </c>
      <c r="G566" s="331">
        <v>84</v>
      </c>
      <c r="I566" s="331">
        <v>395</v>
      </c>
      <c r="J566" s="331">
        <v>10</v>
      </c>
      <c r="L566" s="331">
        <v>10</v>
      </c>
      <c r="N566" s="331">
        <v>303</v>
      </c>
      <c r="P566" s="331">
        <v>3003</v>
      </c>
      <c r="R566" s="331">
        <v>2519</v>
      </c>
      <c r="T566" s="331">
        <v>33903000</v>
      </c>
      <c r="U566" s="331" t="s">
        <v>6629</v>
      </c>
      <c r="V566" s="331" t="s">
        <v>201</v>
      </c>
      <c r="W566" s="331" t="s">
        <v>202</v>
      </c>
      <c r="X566" s="331" t="s">
        <v>201</v>
      </c>
      <c r="Z566">
        <v>588</v>
      </c>
      <c r="AA566">
        <v>0</v>
      </c>
      <c r="AB566">
        <v>0</v>
      </c>
      <c r="AC566">
        <v>588</v>
      </c>
      <c r="AD566">
        <v>0</v>
      </c>
      <c r="AE566">
        <v>588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 s="260" t="str">
        <f t="shared" si="18"/>
        <v>30</v>
      </c>
      <c r="BI566" s="260" t="str">
        <f t="shared" si="19"/>
        <v>00</v>
      </c>
    </row>
    <row r="567" spans="1:61" x14ac:dyDescent="0.25">
      <c r="A567" s="331">
        <v>3013349</v>
      </c>
      <c r="B567" s="331">
        <v>106408</v>
      </c>
      <c r="C567" s="331">
        <v>2024</v>
      </c>
      <c r="D567" s="331">
        <v>45526</v>
      </c>
      <c r="E567" s="331">
        <v>1002</v>
      </c>
      <c r="F567" s="331">
        <v>921900</v>
      </c>
      <c r="G567" s="331">
        <v>84</v>
      </c>
      <c r="I567" s="331">
        <v>395</v>
      </c>
      <c r="J567" s="331">
        <v>10</v>
      </c>
      <c r="L567" s="331">
        <v>10</v>
      </c>
      <c r="N567" s="331">
        <v>303</v>
      </c>
      <c r="P567" s="331">
        <v>3003</v>
      </c>
      <c r="R567" s="331">
        <v>2519</v>
      </c>
      <c r="T567" s="331">
        <v>33903000</v>
      </c>
      <c r="U567" s="331" t="s">
        <v>6629</v>
      </c>
      <c r="V567" s="331" t="s">
        <v>201</v>
      </c>
      <c r="W567" s="331" t="s">
        <v>202</v>
      </c>
      <c r="X567" s="331" t="s">
        <v>201</v>
      </c>
      <c r="Z567">
        <v>175600</v>
      </c>
      <c r="AA567">
        <v>0</v>
      </c>
      <c r="AB567">
        <v>0</v>
      </c>
      <c r="AC567">
        <v>175600</v>
      </c>
      <c r="AD567">
        <v>0</v>
      </c>
      <c r="AE567">
        <v>17560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 s="260" t="str">
        <f t="shared" si="18"/>
        <v>30</v>
      </c>
      <c r="BI567" s="260" t="str">
        <f t="shared" si="19"/>
        <v>00</v>
      </c>
    </row>
    <row r="568" spans="1:61" x14ac:dyDescent="0.25">
      <c r="A568" s="331">
        <v>3004403</v>
      </c>
      <c r="B568" s="331">
        <v>98640</v>
      </c>
      <c r="C568" s="331">
        <v>2024</v>
      </c>
      <c r="D568" s="331">
        <v>45510</v>
      </c>
      <c r="E568" s="331">
        <v>1002</v>
      </c>
      <c r="F568" s="331">
        <v>138000</v>
      </c>
      <c r="G568" s="331">
        <v>84</v>
      </c>
      <c r="I568" s="331">
        <v>395</v>
      </c>
      <c r="J568" s="331">
        <v>10</v>
      </c>
      <c r="L568" s="331">
        <v>10</v>
      </c>
      <c r="N568" s="331">
        <v>303</v>
      </c>
      <c r="P568" s="331">
        <v>3003</v>
      </c>
      <c r="R568" s="331">
        <v>2519</v>
      </c>
      <c r="T568" s="331">
        <v>33903000</v>
      </c>
      <c r="U568" s="331" t="s">
        <v>6629</v>
      </c>
      <c r="V568" s="331" t="s">
        <v>201</v>
      </c>
      <c r="W568" s="331" t="s">
        <v>202</v>
      </c>
      <c r="X568" s="331" t="s">
        <v>201</v>
      </c>
      <c r="Z568">
        <v>39792.9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39792.9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 s="260" t="str">
        <f t="shared" si="18"/>
        <v>30</v>
      </c>
      <c r="BI568" s="260" t="str">
        <f t="shared" si="19"/>
        <v>00</v>
      </c>
    </row>
    <row r="569" spans="1:61" x14ac:dyDescent="0.25">
      <c r="A569" s="331">
        <v>3069956</v>
      </c>
      <c r="B569" s="331">
        <v>153795</v>
      </c>
      <c r="C569" s="331">
        <v>2024</v>
      </c>
      <c r="D569" s="331">
        <v>45631</v>
      </c>
      <c r="F569" s="331">
        <v>1175</v>
      </c>
      <c r="G569" s="331">
        <v>84</v>
      </c>
      <c r="I569" s="331">
        <v>402</v>
      </c>
      <c r="J569" s="331">
        <v>27</v>
      </c>
      <c r="L569" s="331">
        <v>10</v>
      </c>
      <c r="N569" s="331">
        <v>122</v>
      </c>
      <c r="P569" s="331">
        <v>3024</v>
      </c>
      <c r="R569" s="331">
        <v>2100</v>
      </c>
      <c r="T569" s="331">
        <v>33903000</v>
      </c>
      <c r="U569" s="331" t="s">
        <v>6629</v>
      </c>
      <c r="V569" s="331" t="s">
        <v>201</v>
      </c>
      <c r="W569" s="331" t="s">
        <v>202</v>
      </c>
      <c r="X569" s="331" t="s">
        <v>201</v>
      </c>
      <c r="Z569">
        <v>1175</v>
      </c>
      <c r="AA569">
        <v>0</v>
      </c>
      <c r="AB569">
        <v>0</v>
      </c>
      <c r="AC569">
        <v>1175</v>
      </c>
      <c r="AD569">
        <v>0</v>
      </c>
      <c r="AE569">
        <v>1175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 s="260" t="str">
        <f t="shared" si="18"/>
        <v>30</v>
      </c>
      <c r="BI569" s="260" t="str">
        <f t="shared" si="19"/>
        <v>00</v>
      </c>
    </row>
    <row r="570" spans="1:61" x14ac:dyDescent="0.25">
      <c r="A570" s="331">
        <v>3068660</v>
      </c>
      <c r="B570" s="331">
        <v>152611</v>
      </c>
      <c r="C570" s="331">
        <v>2024</v>
      </c>
      <c r="D570" s="331">
        <v>45630</v>
      </c>
      <c r="F570" s="331">
        <v>250</v>
      </c>
      <c r="G570" s="331">
        <v>84</v>
      </c>
      <c r="I570" s="331">
        <v>402</v>
      </c>
      <c r="J570" s="331">
        <v>27</v>
      </c>
      <c r="L570" s="331">
        <v>10</v>
      </c>
      <c r="N570" s="331">
        <v>122</v>
      </c>
      <c r="P570" s="331">
        <v>3024</v>
      </c>
      <c r="R570" s="331">
        <v>2100</v>
      </c>
      <c r="T570" s="331">
        <v>33903000</v>
      </c>
      <c r="U570" s="331" t="s">
        <v>6629</v>
      </c>
      <c r="V570" s="331" t="s">
        <v>201</v>
      </c>
      <c r="W570" s="331" t="s">
        <v>202</v>
      </c>
      <c r="X570" s="331" t="s">
        <v>201</v>
      </c>
      <c r="Z570">
        <v>250</v>
      </c>
      <c r="AA570">
        <v>0</v>
      </c>
      <c r="AB570">
        <v>0</v>
      </c>
      <c r="AC570">
        <v>250</v>
      </c>
      <c r="AD570">
        <v>0</v>
      </c>
      <c r="AE570">
        <v>25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 s="260" t="str">
        <f t="shared" si="18"/>
        <v>30</v>
      </c>
      <c r="BI570" s="260" t="str">
        <f t="shared" si="19"/>
        <v>00</v>
      </c>
    </row>
    <row r="571" spans="1:61" x14ac:dyDescent="0.25">
      <c r="A571" s="331">
        <v>3041963</v>
      </c>
      <c r="B571" s="331">
        <v>130287</v>
      </c>
      <c r="C571" s="331">
        <v>2024</v>
      </c>
      <c r="D571" s="331">
        <v>45582</v>
      </c>
      <c r="F571" s="331">
        <v>560</v>
      </c>
      <c r="G571" s="331">
        <v>84</v>
      </c>
      <c r="I571" s="331">
        <v>402</v>
      </c>
      <c r="J571" s="331">
        <v>27</v>
      </c>
      <c r="L571" s="331">
        <v>10</v>
      </c>
      <c r="N571" s="331">
        <v>122</v>
      </c>
      <c r="P571" s="331">
        <v>3024</v>
      </c>
      <c r="R571" s="331">
        <v>2100</v>
      </c>
      <c r="T571" s="331">
        <v>33903000</v>
      </c>
      <c r="U571" s="331" t="s">
        <v>6629</v>
      </c>
      <c r="V571" s="331" t="s">
        <v>201</v>
      </c>
      <c r="W571" s="331" t="s">
        <v>202</v>
      </c>
      <c r="X571" s="331" t="s">
        <v>201</v>
      </c>
      <c r="Z571">
        <v>56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56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 s="260" t="str">
        <f t="shared" si="18"/>
        <v>30</v>
      </c>
      <c r="BI571" s="260" t="str">
        <f t="shared" si="19"/>
        <v>00</v>
      </c>
    </row>
    <row r="572" spans="1:61" x14ac:dyDescent="0.25">
      <c r="A572" s="331">
        <v>3041981</v>
      </c>
      <c r="B572" s="331">
        <v>130303</v>
      </c>
      <c r="C572" s="331">
        <v>2024</v>
      </c>
      <c r="D572" s="331">
        <v>45582</v>
      </c>
      <c r="F572" s="331">
        <v>971.6</v>
      </c>
      <c r="G572" s="331">
        <v>84</v>
      </c>
      <c r="I572" s="331">
        <v>402</v>
      </c>
      <c r="J572" s="331">
        <v>27</v>
      </c>
      <c r="L572" s="331">
        <v>10</v>
      </c>
      <c r="N572" s="331">
        <v>122</v>
      </c>
      <c r="P572" s="331">
        <v>3024</v>
      </c>
      <c r="R572" s="331">
        <v>2100</v>
      </c>
      <c r="T572" s="331">
        <v>33903000</v>
      </c>
      <c r="U572" s="331" t="s">
        <v>6629</v>
      </c>
      <c r="V572" s="331" t="s">
        <v>201</v>
      </c>
      <c r="W572" s="331" t="s">
        <v>202</v>
      </c>
      <c r="X572" s="331" t="s">
        <v>201</v>
      </c>
      <c r="Z572">
        <v>0</v>
      </c>
      <c r="AA572">
        <v>0</v>
      </c>
      <c r="AB572">
        <v>971.6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971.6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 s="260" t="str">
        <f t="shared" si="18"/>
        <v>30</v>
      </c>
      <c r="BI572" s="260" t="str">
        <f t="shared" si="19"/>
        <v>00</v>
      </c>
    </row>
    <row r="573" spans="1:61" x14ac:dyDescent="0.25">
      <c r="A573" s="331">
        <v>2945712</v>
      </c>
      <c r="B573" s="331">
        <v>51958</v>
      </c>
      <c r="C573" s="331">
        <v>2024</v>
      </c>
      <c r="D573" s="331">
        <v>45400</v>
      </c>
      <c r="F573" s="331">
        <v>224.93</v>
      </c>
      <c r="G573" s="331">
        <v>84</v>
      </c>
      <c r="I573" s="331">
        <v>402</v>
      </c>
      <c r="J573" s="331">
        <v>27</v>
      </c>
      <c r="L573" s="331">
        <v>10</v>
      </c>
      <c r="N573" s="331">
        <v>122</v>
      </c>
      <c r="P573" s="331">
        <v>3024</v>
      </c>
      <c r="R573" s="331">
        <v>2100</v>
      </c>
      <c r="T573" s="331">
        <v>33903000</v>
      </c>
      <c r="U573" s="331" t="s">
        <v>6629</v>
      </c>
      <c r="V573" s="331" t="s">
        <v>201</v>
      </c>
      <c r="W573" s="331" t="s">
        <v>202</v>
      </c>
      <c r="X573" s="331" t="s">
        <v>201</v>
      </c>
      <c r="Z573">
        <v>224.93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224.93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 s="260" t="str">
        <f t="shared" si="18"/>
        <v>30</v>
      </c>
      <c r="BI573" s="260" t="str">
        <f t="shared" si="19"/>
        <v>00</v>
      </c>
    </row>
    <row r="574" spans="1:61" x14ac:dyDescent="0.25">
      <c r="A574" s="331">
        <v>3071320</v>
      </c>
      <c r="B574" s="331">
        <v>155010</v>
      </c>
      <c r="C574" s="331">
        <v>2024</v>
      </c>
      <c r="D574" s="331">
        <v>45635</v>
      </c>
      <c r="F574" s="331">
        <v>4725</v>
      </c>
      <c r="G574" s="331">
        <v>84</v>
      </c>
      <c r="I574" s="331">
        <v>402</v>
      </c>
      <c r="J574" s="331">
        <v>27</v>
      </c>
      <c r="L574" s="331">
        <v>10</v>
      </c>
      <c r="N574" s="331">
        <v>122</v>
      </c>
      <c r="P574" s="331">
        <v>3024</v>
      </c>
      <c r="R574" s="331">
        <v>2100</v>
      </c>
      <c r="T574" s="331">
        <v>33903000</v>
      </c>
      <c r="U574" s="331" t="s">
        <v>6629</v>
      </c>
      <c r="V574" s="331" t="s">
        <v>201</v>
      </c>
      <c r="W574" s="331" t="s">
        <v>202</v>
      </c>
      <c r="X574" s="331" t="s">
        <v>201</v>
      </c>
      <c r="Z574">
        <v>4725</v>
      </c>
      <c r="AA574">
        <v>0</v>
      </c>
      <c r="AB574">
        <v>0</v>
      </c>
      <c r="AC574">
        <v>4725</v>
      </c>
      <c r="AD574">
        <v>0</v>
      </c>
      <c r="AE574">
        <v>4725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 s="260" t="str">
        <f t="shared" si="18"/>
        <v>30</v>
      </c>
      <c r="BI574" s="260" t="str">
        <f t="shared" si="19"/>
        <v>00</v>
      </c>
    </row>
    <row r="575" spans="1:61" x14ac:dyDescent="0.25">
      <c r="A575" s="331">
        <v>3071464</v>
      </c>
      <c r="B575" s="331">
        <v>155141</v>
      </c>
      <c r="C575" s="331">
        <v>2024</v>
      </c>
      <c r="D575" s="331">
        <v>45635</v>
      </c>
      <c r="F575" s="331">
        <v>1278.4000000000001</v>
      </c>
      <c r="G575" s="331">
        <v>84</v>
      </c>
      <c r="I575" s="331">
        <v>402</v>
      </c>
      <c r="J575" s="331">
        <v>27</v>
      </c>
      <c r="L575" s="331">
        <v>10</v>
      </c>
      <c r="N575" s="331">
        <v>122</v>
      </c>
      <c r="P575" s="331">
        <v>3024</v>
      </c>
      <c r="R575" s="331">
        <v>2100</v>
      </c>
      <c r="T575" s="331">
        <v>33903000</v>
      </c>
      <c r="U575" s="331" t="s">
        <v>6629</v>
      </c>
      <c r="V575" s="331" t="s">
        <v>201</v>
      </c>
      <c r="W575" s="331" t="s">
        <v>202</v>
      </c>
      <c r="X575" s="331" t="s">
        <v>201</v>
      </c>
      <c r="Z575">
        <v>1278.4000000000001</v>
      </c>
      <c r="AA575">
        <v>0</v>
      </c>
      <c r="AB575">
        <v>0</v>
      </c>
      <c r="AC575">
        <v>1278.4000000000001</v>
      </c>
      <c r="AD575">
        <v>0</v>
      </c>
      <c r="AE575">
        <v>1278.4000000000001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 s="260" t="str">
        <f t="shared" si="18"/>
        <v>30</v>
      </c>
      <c r="BI575" s="260" t="str">
        <f t="shared" si="19"/>
        <v>00</v>
      </c>
    </row>
    <row r="576" spans="1:61" x14ac:dyDescent="0.25">
      <c r="A576" s="331">
        <v>3048750</v>
      </c>
      <c r="B576" s="331">
        <v>136360</v>
      </c>
      <c r="C576" s="331">
        <v>2024</v>
      </c>
      <c r="D576" s="331">
        <v>45594</v>
      </c>
      <c r="F576" s="331">
        <v>31976</v>
      </c>
      <c r="G576" s="331">
        <v>84</v>
      </c>
      <c r="I576" s="331">
        <v>402</v>
      </c>
      <c r="J576" s="331">
        <v>27</v>
      </c>
      <c r="L576" s="331">
        <v>10</v>
      </c>
      <c r="N576" s="331">
        <v>122</v>
      </c>
      <c r="P576" s="331">
        <v>3024</v>
      </c>
      <c r="R576" s="331">
        <v>2100</v>
      </c>
      <c r="T576" s="331">
        <v>33903000</v>
      </c>
      <c r="U576" s="331" t="s">
        <v>6629</v>
      </c>
      <c r="V576" s="331" t="s">
        <v>201</v>
      </c>
      <c r="W576" s="331" t="s">
        <v>202</v>
      </c>
      <c r="X576" s="331" t="s">
        <v>201</v>
      </c>
      <c r="Z576">
        <v>31976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31976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 s="260" t="str">
        <f t="shared" si="18"/>
        <v>30</v>
      </c>
      <c r="BI576" s="260" t="str">
        <f t="shared" si="19"/>
        <v>00</v>
      </c>
    </row>
    <row r="577" spans="1:61" x14ac:dyDescent="0.25">
      <c r="A577" s="331">
        <v>3054034</v>
      </c>
      <c r="B577" s="331">
        <v>140253</v>
      </c>
      <c r="C577" s="331">
        <v>2024</v>
      </c>
      <c r="D577" s="331">
        <v>45609</v>
      </c>
      <c r="E577" s="331">
        <v>1002</v>
      </c>
      <c r="F577" s="331">
        <v>10590</v>
      </c>
      <c r="G577" s="331">
        <v>84</v>
      </c>
      <c r="I577" s="331">
        <v>395</v>
      </c>
      <c r="J577" s="331">
        <v>10</v>
      </c>
      <c r="L577" s="331">
        <v>10</v>
      </c>
      <c r="N577" s="331">
        <v>126</v>
      </c>
      <c r="P577" s="331">
        <v>3011</v>
      </c>
      <c r="R577" s="331">
        <v>2818</v>
      </c>
      <c r="T577" s="331">
        <v>33903000</v>
      </c>
      <c r="U577" s="331" t="s">
        <v>6629</v>
      </c>
      <c r="V577" s="331" t="s">
        <v>201</v>
      </c>
      <c r="W577" s="331" t="s">
        <v>202</v>
      </c>
      <c r="X577" s="331" t="s">
        <v>201</v>
      </c>
      <c r="Z577">
        <v>0</v>
      </c>
      <c r="AA577">
        <v>0</v>
      </c>
      <c r="AB577">
        <v>635.4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635.4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 s="260" t="str">
        <f t="shared" si="18"/>
        <v>30</v>
      </c>
      <c r="BI577" s="260" t="str">
        <f t="shared" si="19"/>
        <v>00</v>
      </c>
    </row>
    <row r="578" spans="1:61" x14ac:dyDescent="0.25">
      <c r="A578" s="331">
        <v>2983249</v>
      </c>
      <c r="B578" s="331">
        <v>80997</v>
      </c>
      <c r="C578" s="331">
        <v>2024</v>
      </c>
      <c r="D578" s="331">
        <v>45474</v>
      </c>
      <c r="E578" s="331">
        <v>1002</v>
      </c>
      <c r="F578" s="331">
        <v>295554</v>
      </c>
      <c r="G578" s="331">
        <v>84</v>
      </c>
      <c r="I578" s="331">
        <v>395</v>
      </c>
      <c r="J578" s="331">
        <v>10</v>
      </c>
      <c r="L578" s="331">
        <v>10</v>
      </c>
      <c r="N578" s="331">
        <v>126</v>
      </c>
      <c r="P578" s="331">
        <v>3011</v>
      </c>
      <c r="R578" s="331">
        <v>2818</v>
      </c>
      <c r="T578" s="331">
        <v>33903000</v>
      </c>
      <c r="U578" s="331" t="s">
        <v>6629</v>
      </c>
      <c r="V578" s="331" t="s">
        <v>201</v>
      </c>
      <c r="W578" s="331" t="s">
        <v>202</v>
      </c>
      <c r="X578" s="331" t="s">
        <v>201</v>
      </c>
      <c r="Z578">
        <v>49259</v>
      </c>
      <c r="AA578">
        <v>0</v>
      </c>
      <c r="AB578">
        <v>0</v>
      </c>
      <c r="AC578">
        <v>49259</v>
      </c>
      <c r="AD578">
        <v>0</v>
      </c>
      <c r="AE578">
        <v>49259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 s="260" t="str">
        <f t="shared" si="18"/>
        <v>30</v>
      </c>
      <c r="BI578" s="260" t="str">
        <f t="shared" si="19"/>
        <v>00</v>
      </c>
    </row>
    <row r="579" spans="1:61" x14ac:dyDescent="0.25">
      <c r="A579" s="331">
        <v>2951401</v>
      </c>
      <c r="B579" s="331">
        <v>55870</v>
      </c>
      <c r="C579" s="331">
        <v>2024</v>
      </c>
      <c r="D579" s="331">
        <v>45415</v>
      </c>
      <c r="E579" s="331">
        <v>1002</v>
      </c>
      <c r="F579" s="331">
        <v>27480</v>
      </c>
      <c r="G579" s="331">
        <v>84</v>
      </c>
      <c r="I579" s="331">
        <v>395</v>
      </c>
      <c r="J579" s="331">
        <v>10</v>
      </c>
      <c r="L579" s="331">
        <v>10</v>
      </c>
      <c r="N579" s="331">
        <v>126</v>
      </c>
      <c r="P579" s="331">
        <v>3011</v>
      </c>
      <c r="R579" s="331">
        <v>2818</v>
      </c>
      <c r="T579" s="331">
        <v>33903000</v>
      </c>
      <c r="U579" s="331" t="s">
        <v>6629</v>
      </c>
      <c r="V579" s="331" t="s">
        <v>201</v>
      </c>
      <c r="W579" s="331" t="s">
        <v>202</v>
      </c>
      <c r="X579" s="331" t="s">
        <v>201</v>
      </c>
      <c r="Z579">
        <v>2748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2748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 s="260" t="str">
        <f t="shared" si="18"/>
        <v>30</v>
      </c>
      <c r="BI579" s="260" t="str">
        <f t="shared" si="19"/>
        <v>00</v>
      </c>
    </row>
    <row r="580" spans="1:61" x14ac:dyDescent="0.25">
      <c r="A580" s="331">
        <v>2979305</v>
      </c>
      <c r="B580" s="331">
        <v>78243</v>
      </c>
      <c r="C580" s="331">
        <v>2024</v>
      </c>
      <c r="D580" s="331">
        <v>45467</v>
      </c>
      <c r="E580" s="331">
        <v>1002</v>
      </c>
      <c r="F580" s="331">
        <v>2441.7399999999998</v>
      </c>
      <c r="G580" s="331">
        <v>84</v>
      </c>
      <c r="I580" s="331">
        <v>401</v>
      </c>
      <c r="J580" s="331">
        <v>26</v>
      </c>
      <c r="L580" s="331">
        <v>10</v>
      </c>
      <c r="N580" s="331">
        <v>122</v>
      </c>
      <c r="P580" s="331">
        <v>3012</v>
      </c>
      <c r="R580" s="331">
        <v>2803</v>
      </c>
      <c r="T580" s="331">
        <v>33903000</v>
      </c>
      <c r="U580" s="331" t="s">
        <v>6629</v>
      </c>
      <c r="V580" s="331" t="s">
        <v>201</v>
      </c>
      <c r="W580" s="331" t="s">
        <v>202</v>
      </c>
      <c r="X580" s="331" t="s">
        <v>201</v>
      </c>
      <c r="Z580">
        <v>196</v>
      </c>
      <c r="AA580">
        <v>0</v>
      </c>
      <c r="AB580">
        <v>0</v>
      </c>
      <c r="AC580">
        <v>171.5</v>
      </c>
      <c r="AD580">
        <v>0</v>
      </c>
      <c r="AE580">
        <v>171.5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24.5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 s="260" t="str">
        <f t="shared" si="18"/>
        <v>30</v>
      </c>
      <c r="BI580" s="260" t="str">
        <f t="shared" si="19"/>
        <v>00</v>
      </c>
    </row>
    <row r="581" spans="1:61" x14ac:dyDescent="0.25">
      <c r="A581" s="331">
        <v>2979292</v>
      </c>
      <c r="B581" s="331">
        <v>78238</v>
      </c>
      <c r="C581" s="331">
        <v>2024</v>
      </c>
      <c r="D581" s="331">
        <v>45467</v>
      </c>
      <c r="E581" s="331">
        <v>1002</v>
      </c>
      <c r="F581" s="331">
        <v>30521.75</v>
      </c>
      <c r="G581" s="331">
        <v>84</v>
      </c>
      <c r="I581" s="331">
        <v>401</v>
      </c>
      <c r="J581" s="331">
        <v>26</v>
      </c>
      <c r="L581" s="331">
        <v>10</v>
      </c>
      <c r="N581" s="331">
        <v>122</v>
      </c>
      <c r="P581" s="331">
        <v>3012</v>
      </c>
      <c r="R581" s="331">
        <v>2803</v>
      </c>
      <c r="T581" s="331">
        <v>33903000</v>
      </c>
      <c r="U581" s="331" t="s">
        <v>6629</v>
      </c>
      <c r="V581" s="331" t="s">
        <v>201</v>
      </c>
      <c r="W581" s="331" t="s">
        <v>202</v>
      </c>
      <c r="X581" s="331" t="s">
        <v>201</v>
      </c>
      <c r="Z581">
        <v>6420</v>
      </c>
      <c r="AA581">
        <v>0</v>
      </c>
      <c r="AB581">
        <v>0</v>
      </c>
      <c r="AC581">
        <v>5617.5</v>
      </c>
      <c r="AD581">
        <v>0</v>
      </c>
      <c r="AE581">
        <v>5617.5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802.5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 s="260" t="str">
        <f t="shared" si="18"/>
        <v>30</v>
      </c>
      <c r="BI581" s="260" t="str">
        <f t="shared" si="19"/>
        <v>00</v>
      </c>
    </row>
    <row r="582" spans="1:61" x14ac:dyDescent="0.25">
      <c r="A582" s="331">
        <v>3034424</v>
      </c>
      <c r="B582" s="331">
        <v>124003</v>
      </c>
      <c r="C582" s="331">
        <v>2024</v>
      </c>
      <c r="D582" s="331">
        <v>45566</v>
      </c>
      <c r="F582" s="331">
        <v>3070.56</v>
      </c>
      <c r="G582" s="331">
        <v>84</v>
      </c>
      <c r="I582" s="331">
        <v>395</v>
      </c>
      <c r="J582" s="331">
        <v>10</v>
      </c>
      <c r="L582" s="331">
        <v>10</v>
      </c>
      <c r="N582" s="331">
        <v>122</v>
      </c>
      <c r="P582" s="331">
        <v>3024</v>
      </c>
      <c r="R582" s="331">
        <v>2100</v>
      </c>
      <c r="T582" s="331">
        <v>33903000</v>
      </c>
      <c r="U582" s="331" t="s">
        <v>6629</v>
      </c>
      <c r="V582" s="331" t="s">
        <v>201</v>
      </c>
      <c r="W582" s="331" t="s">
        <v>202</v>
      </c>
      <c r="X582" s="331" t="s">
        <v>201</v>
      </c>
      <c r="Z582">
        <v>38.76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38.76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 s="260" t="str">
        <f t="shared" si="18"/>
        <v>30</v>
      </c>
      <c r="BI582" s="260" t="str">
        <f t="shared" si="19"/>
        <v>00</v>
      </c>
    </row>
    <row r="583" spans="1:61" x14ac:dyDescent="0.25">
      <c r="A583" s="331">
        <v>3041211</v>
      </c>
      <c r="B583" s="331">
        <v>129674</v>
      </c>
      <c r="C583" s="331">
        <v>2024</v>
      </c>
      <c r="D583" s="331">
        <v>45581</v>
      </c>
      <c r="F583" s="331">
        <v>864</v>
      </c>
      <c r="G583" s="331">
        <v>84</v>
      </c>
      <c r="I583" s="331">
        <v>395</v>
      </c>
      <c r="J583" s="331">
        <v>10</v>
      </c>
      <c r="L583" s="331">
        <v>10</v>
      </c>
      <c r="N583" s="331">
        <v>122</v>
      </c>
      <c r="P583" s="331">
        <v>3024</v>
      </c>
      <c r="R583" s="331">
        <v>2100</v>
      </c>
      <c r="T583" s="331">
        <v>33903000</v>
      </c>
      <c r="U583" s="331" t="s">
        <v>6629</v>
      </c>
      <c r="V583" s="331" t="s">
        <v>201</v>
      </c>
      <c r="W583" s="331" t="s">
        <v>202</v>
      </c>
      <c r="X583" s="331" t="s">
        <v>201</v>
      </c>
      <c r="Z583">
        <v>0</v>
      </c>
      <c r="AA583">
        <v>0</v>
      </c>
      <c r="AB583">
        <v>172.8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172.8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 s="260" t="str">
        <f t="shared" si="18"/>
        <v>30</v>
      </c>
      <c r="BI583" s="260" t="str">
        <f t="shared" si="19"/>
        <v>00</v>
      </c>
    </row>
    <row r="584" spans="1:61" x14ac:dyDescent="0.25">
      <c r="A584" s="331">
        <v>3041231</v>
      </c>
      <c r="B584" s="331">
        <v>129694</v>
      </c>
      <c r="C584" s="331">
        <v>2024</v>
      </c>
      <c r="D584" s="331">
        <v>45581</v>
      </c>
      <c r="F584" s="331">
        <v>30523.919999999998</v>
      </c>
      <c r="G584" s="331">
        <v>84</v>
      </c>
      <c r="I584" s="331">
        <v>395</v>
      </c>
      <c r="J584" s="331">
        <v>10</v>
      </c>
      <c r="L584" s="331">
        <v>10</v>
      </c>
      <c r="N584" s="331">
        <v>122</v>
      </c>
      <c r="P584" s="331">
        <v>3024</v>
      </c>
      <c r="R584" s="331">
        <v>2100</v>
      </c>
      <c r="T584" s="331">
        <v>33903000</v>
      </c>
      <c r="U584" s="331" t="s">
        <v>6629</v>
      </c>
      <c r="V584" s="331" t="s">
        <v>201</v>
      </c>
      <c r="W584" s="331" t="s">
        <v>202</v>
      </c>
      <c r="X584" s="331" t="s">
        <v>201</v>
      </c>
      <c r="Z584">
        <v>30523.919999999998</v>
      </c>
      <c r="AA584">
        <v>0</v>
      </c>
      <c r="AB584">
        <v>0</v>
      </c>
      <c r="AC584">
        <v>30523.919999999998</v>
      </c>
      <c r="AD584">
        <v>0</v>
      </c>
      <c r="AE584">
        <v>30523.919999999998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 s="260" t="str">
        <f t="shared" si="18"/>
        <v>30</v>
      </c>
      <c r="BI584" s="260" t="str">
        <f t="shared" si="19"/>
        <v>00</v>
      </c>
    </row>
    <row r="585" spans="1:61" x14ac:dyDescent="0.25">
      <c r="A585" s="331">
        <v>3034383</v>
      </c>
      <c r="B585" s="331">
        <v>123963</v>
      </c>
      <c r="C585" s="331">
        <v>2024</v>
      </c>
      <c r="D585" s="331">
        <v>45566</v>
      </c>
      <c r="F585" s="331">
        <v>5700</v>
      </c>
      <c r="G585" s="331">
        <v>84</v>
      </c>
      <c r="I585" s="331">
        <v>395</v>
      </c>
      <c r="J585" s="331">
        <v>10</v>
      </c>
      <c r="L585" s="331">
        <v>10</v>
      </c>
      <c r="N585" s="331">
        <v>122</v>
      </c>
      <c r="P585" s="331">
        <v>3024</v>
      </c>
      <c r="R585" s="331">
        <v>2100</v>
      </c>
      <c r="T585" s="331">
        <v>33903000</v>
      </c>
      <c r="U585" s="331" t="s">
        <v>6629</v>
      </c>
      <c r="V585" s="331" t="s">
        <v>201</v>
      </c>
      <c r="W585" s="331" t="s">
        <v>202</v>
      </c>
      <c r="X585" s="331" t="s">
        <v>201</v>
      </c>
      <c r="Z585">
        <v>197.6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97.6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 s="260" t="str">
        <f t="shared" si="18"/>
        <v>30</v>
      </c>
      <c r="BI585" s="260" t="str">
        <f t="shared" si="19"/>
        <v>00</v>
      </c>
    </row>
    <row r="586" spans="1:61" x14ac:dyDescent="0.25">
      <c r="A586" s="331">
        <v>3041255</v>
      </c>
      <c r="B586" s="331">
        <v>129714</v>
      </c>
      <c r="C586" s="331">
        <v>2024</v>
      </c>
      <c r="D586" s="331">
        <v>45581</v>
      </c>
      <c r="F586" s="331">
        <v>61714.8</v>
      </c>
      <c r="G586" s="331">
        <v>84</v>
      </c>
      <c r="I586" s="331">
        <v>395</v>
      </c>
      <c r="J586" s="331">
        <v>10</v>
      </c>
      <c r="L586" s="331">
        <v>10</v>
      </c>
      <c r="N586" s="331">
        <v>122</v>
      </c>
      <c r="P586" s="331">
        <v>3024</v>
      </c>
      <c r="R586" s="331">
        <v>2100</v>
      </c>
      <c r="T586" s="331">
        <v>33903000</v>
      </c>
      <c r="U586" s="331" t="s">
        <v>6629</v>
      </c>
      <c r="V586" s="331" t="s">
        <v>201</v>
      </c>
      <c r="W586" s="331" t="s">
        <v>202</v>
      </c>
      <c r="X586" s="331" t="s">
        <v>201</v>
      </c>
      <c r="Z586">
        <v>61714.8</v>
      </c>
      <c r="AA586">
        <v>0</v>
      </c>
      <c r="AB586">
        <v>0</v>
      </c>
      <c r="AC586">
        <v>61714.6</v>
      </c>
      <c r="AD586">
        <v>0</v>
      </c>
      <c r="AE586">
        <v>61714.6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.2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 s="260" t="str">
        <f t="shared" si="18"/>
        <v>30</v>
      </c>
      <c r="BI586" s="260" t="str">
        <f t="shared" si="19"/>
        <v>00</v>
      </c>
    </row>
    <row r="587" spans="1:61" x14ac:dyDescent="0.25">
      <c r="A587" s="331">
        <v>3040874</v>
      </c>
      <c r="B587" s="331">
        <v>129449</v>
      </c>
      <c r="C587" s="331">
        <v>2024</v>
      </c>
      <c r="D587" s="331">
        <v>45580</v>
      </c>
      <c r="F587" s="331">
        <v>31821.599999999999</v>
      </c>
      <c r="G587" s="331">
        <v>84</v>
      </c>
      <c r="I587" s="331">
        <v>395</v>
      </c>
      <c r="J587" s="331">
        <v>10</v>
      </c>
      <c r="L587" s="331">
        <v>10</v>
      </c>
      <c r="N587" s="331">
        <v>122</v>
      </c>
      <c r="P587" s="331">
        <v>3024</v>
      </c>
      <c r="R587" s="331">
        <v>2100</v>
      </c>
      <c r="T587" s="331">
        <v>33903000</v>
      </c>
      <c r="U587" s="331" t="s">
        <v>6629</v>
      </c>
      <c r="V587" s="331" t="s">
        <v>201</v>
      </c>
      <c r="W587" s="331" t="s">
        <v>202</v>
      </c>
      <c r="X587" s="331" t="s">
        <v>201</v>
      </c>
      <c r="Z587">
        <v>0</v>
      </c>
      <c r="AA587">
        <v>0</v>
      </c>
      <c r="AB587">
        <v>344.14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344.14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 s="260" t="str">
        <f t="shared" si="18"/>
        <v>30</v>
      </c>
      <c r="BI587" s="260" t="str">
        <f t="shared" si="19"/>
        <v>00</v>
      </c>
    </row>
    <row r="588" spans="1:61" x14ac:dyDescent="0.25">
      <c r="A588" s="331">
        <v>2900692</v>
      </c>
      <c r="B588" s="331">
        <v>18831</v>
      </c>
      <c r="C588" s="331">
        <v>2024</v>
      </c>
      <c r="D588" s="331">
        <v>45328</v>
      </c>
      <c r="F588" s="331">
        <v>1415.8</v>
      </c>
      <c r="G588" s="331">
        <v>84</v>
      </c>
      <c r="I588" s="331">
        <v>395</v>
      </c>
      <c r="J588" s="331">
        <v>10</v>
      </c>
      <c r="L588" s="331">
        <v>10</v>
      </c>
      <c r="N588" s="331">
        <v>122</v>
      </c>
      <c r="P588" s="331">
        <v>3024</v>
      </c>
      <c r="R588" s="331">
        <v>2100</v>
      </c>
      <c r="T588" s="331">
        <v>33903000</v>
      </c>
      <c r="U588" s="331" t="s">
        <v>6629</v>
      </c>
      <c r="V588" s="331" t="s">
        <v>201</v>
      </c>
      <c r="W588" s="331" t="s">
        <v>202</v>
      </c>
      <c r="X588" s="331" t="s">
        <v>201</v>
      </c>
      <c r="Z588">
        <v>137.57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37.57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 s="260" t="str">
        <f t="shared" si="18"/>
        <v>30</v>
      </c>
      <c r="BI588" s="260" t="str">
        <f t="shared" si="19"/>
        <v>00</v>
      </c>
    </row>
    <row r="589" spans="1:61" x14ac:dyDescent="0.25">
      <c r="A589" s="331">
        <v>2900698</v>
      </c>
      <c r="B589" s="331">
        <v>18837</v>
      </c>
      <c r="C589" s="331">
        <v>2024</v>
      </c>
      <c r="D589" s="331">
        <v>45328</v>
      </c>
      <c r="F589" s="331">
        <v>458.61</v>
      </c>
      <c r="G589" s="331">
        <v>84</v>
      </c>
      <c r="I589" s="331">
        <v>395</v>
      </c>
      <c r="J589" s="331">
        <v>10</v>
      </c>
      <c r="L589" s="331">
        <v>10</v>
      </c>
      <c r="N589" s="331">
        <v>122</v>
      </c>
      <c r="P589" s="331">
        <v>3024</v>
      </c>
      <c r="R589" s="331">
        <v>2100</v>
      </c>
      <c r="T589" s="331">
        <v>33903000</v>
      </c>
      <c r="U589" s="331" t="s">
        <v>6629</v>
      </c>
      <c r="V589" s="331" t="s">
        <v>201</v>
      </c>
      <c r="W589" s="331" t="s">
        <v>202</v>
      </c>
      <c r="X589" s="331" t="s">
        <v>201</v>
      </c>
      <c r="Z589">
        <v>44.56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44.56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 s="260" t="str">
        <f t="shared" si="18"/>
        <v>30</v>
      </c>
      <c r="BI589" s="260" t="str">
        <f t="shared" si="19"/>
        <v>00</v>
      </c>
    </row>
    <row r="590" spans="1:61" x14ac:dyDescent="0.25">
      <c r="A590" s="331">
        <v>2900704</v>
      </c>
      <c r="B590" s="331">
        <v>18842</v>
      </c>
      <c r="C590" s="331">
        <v>2024</v>
      </c>
      <c r="D590" s="331">
        <v>45328</v>
      </c>
      <c r="F590" s="331">
        <v>555.28</v>
      </c>
      <c r="G590" s="331">
        <v>84</v>
      </c>
      <c r="I590" s="331">
        <v>395</v>
      </c>
      <c r="J590" s="331">
        <v>10</v>
      </c>
      <c r="L590" s="331">
        <v>10</v>
      </c>
      <c r="N590" s="331">
        <v>122</v>
      </c>
      <c r="P590" s="331">
        <v>3024</v>
      </c>
      <c r="R590" s="331">
        <v>2100</v>
      </c>
      <c r="T590" s="331">
        <v>33903000</v>
      </c>
      <c r="U590" s="331" t="s">
        <v>6629</v>
      </c>
      <c r="V590" s="331" t="s">
        <v>201</v>
      </c>
      <c r="W590" s="331" t="s">
        <v>202</v>
      </c>
      <c r="X590" s="331" t="s">
        <v>201</v>
      </c>
      <c r="Z590">
        <v>53.96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53.96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 s="260" t="str">
        <f t="shared" si="18"/>
        <v>30</v>
      </c>
      <c r="BI590" s="260" t="str">
        <f t="shared" si="19"/>
        <v>00</v>
      </c>
    </row>
    <row r="591" spans="1:61" x14ac:dyDescent="0.25">
      <c r="A591" s="331">
        <v>2976446</v>
      </c>
      <c r="B591" s="331">
        <v>75963</v>
      </c>
      <c r="C591" s="331">
        <v>2024</v>
      </c>
      <c r="D591" s="331">
        <v>45462</v>
      </c>
      <c r="E591" s="331">
        <v>1002</v>
      </c>
      <c r="F591" s="331">
        <v>774000</v>
      </c>
      <c r="G591" s="331">
        <v>84</v>
      </c>
      <c r="I591" s="331">
        <v>395</v>
      </c>
      <c r="J591" s="331">
        <v>10</v>
      </c>
      <c r="L591" s="331">
        <v>10</v>
      </c>
      <c r="N591" s="331">
        <v>304</v>
      </c>
      <c r="P591" s="331">
        <v>3003</v>
      </c>
      <c r="R591" s="331">
        <v>2523</v>
      </c>
      <c r="T591" s="331">
        <v>33903000</v>
      </c>
      <c r="U591" s="331" t="s">
        <v>6629</v>
      </c>
      <c r="V591" s="331" t="s">
        <v>201</v>
      </c>
      <c r="W591" s="331" t="s">
        <v>202</v>
      </c>
      <c r="X591" s="331" t="s">
        <v>201</v>
      </c>
      <c r="Z591">
        <v>0.6</v>
      </c>
      <c r="AA591">
        <v>0</v>
      </c>
      <c r="AB591">
        <v>0</v>
      </c>
      <c r="AC591">
        <v>0.6</v>
      </c>
      <c r="AD591">
        <v>0</v>
      </c>
      <c r="AE591">
        <v>0.6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 s="260" t="str">
        <f t="shared" si="18"/>
        <v>30</v>
      </c>
      <c r="BI591" s="260" t="str">
        <f t="shared" si="19"/>
        <v>00</v>
      </c>
    </row>
    <row r="592" spans="1:61" x14ac:dyDescent="0.25">
      <c r="A592" s="331">
        <v>2753347</v>
      </c>
      <c r="B592" s="331">
        <v>38248</v>
      </c>
      <c r="C592" s="331">
        <v>2023</v>
      </c>
      <c r="D592" s="331">
        <v>45029</v>
      </c>
      <c r="E592" s="331">
        <v>1002</v>
      </c>
      <c r="F592" s="331">
        <v>2653.5</v>
      </c>
      <c r="G592" s="331">
        <v>84</v>
      </c>
      <c r="I592" s="331">
        <v>398</v>
      </c>
      <c r="J592" s="331">
        <v>22</v>
      </c>
      <c r="L592" s="331">
        <v>10</v>
      </c>
      <c r="N592" s="331">
        <v>304</v>
      </c>
      <c r="P592" s="331">
        <v>3003</v>
      </c>
      <c r="R592" s="331">
        <v>2522</v>
      </c>
      <c r="T592" s="331">
        <v>33903000</v>
      </c>
      <c r="U592" s="331" t="s">
        <v>6629</v>
      </c>
      <c r="V592" s="331" t="s">
        <v>201</v>
      </c>
      <c r="W592" s="331" t="s">
        <v>202</v>
      </c>
      <c r="X592" s="331" t="s">
        <v>201</v>
      </c>
      <c r="Z592">
        <v>0</v>
      </c>
      <c r="AA592">
        <v>2255.4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 s="260" t="str">
        <f t="shared" ref="BH592:BH655" si="20">MID(T592, 5, 2)</f>
        <v>30</v>
      </c>
      <c r="BI592" s="260" t="str">
        <f t="shared" ref="BI592:BI655" si="21">LEFT(V592, 2)</f>
        <v>00</v>
      </c>
    </row>
    <row r="593" spans="1:61" x14ac:dyDescent="0.25">
      <c r="A593" s="331">
        <v>2884590</v>
      </c>
      <c r="B593" s="331">
        <v>7877</v>
      </c>
      <c r="C593" s="331">
        <v>2024</v>
      </c>
      <c r="D593" s="331">
        <v>45313</v>
      </c>
      <c r="E593" s="331">
        <v>1002</v>
      </c>
      <c r="F593" s="331">
        <v>26328.53</v>
      </c>
      <c r="G593" s="331">
        <v>84</v>
      </c>
      <c r="I593" s="331">
        <v>398</v>
      </c>
      <c r="J593" s="331">
        <v>22</v>
      </c>
      <c r="L593" s="331">
        <v>10</v>
      </c>
      <c r="N593" s="331">
        <v>304</v>
      </c>
      <c r="P593" s="331">
        <v>3003</v>
      </c>
      <c r="R593" s="331">
        <v>2522</v>
      </c>
      <c r="T593" s="331">
        <v>33903000</v>
      </c>
      <c r="U593" s="331" t="s">
        <v>6629</v>
      </c>
      <c r="V593" s="331" t="s">
        <v>201</v>
      </c>
      <c r="W593" s="331" t="s">
        <v>202</v>
      </c>
      <c r="X593" s="331" t="s">
        <v>201</v>
      </c>
      <c r="Z593">
        <v>24817.53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24817.53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 s="260" t="str">
        <f t="shared" si="20"/>
        <v>30</v>
      </c>
      <c r="BI593" s="260" t="str">
        <f t="shared" si="21"/>
        <v>00</v>
      </c>
    </row>
    <row r="594" spans="1:61" x14ac:dyDescent="0.25">
      <c r="A594" s="331">
        <v>2919154</v>
      </c>
      <c r="B594" s="331">
        <v>32407</v>
      </c>
      <c r="C594" s="331">
        <v>2024</v>
      </c>
      <c r="D594" s="331">
        <v>45352</v>
      </c>
      <c r="E594" s="331">
        <v>1002</v>
      </c>
      <c r="F594" s="331">
        <v>312</v>
      </c>
      <c r="G594" s="331">
        <v>84</v>
      </c>
      <c r="I594" s="331">
        <v>398</v>
      </c>
      <c r="J594" s="331">
        <v>22</v>
      </c>
      <c r="L594" s="331">
        <v>10</v>
      </c>
      <c r="N594" s="331">
        <v>304</v>
      </c>
      <c r="P594" s="331">
        <v>3003</v>
      </c>
      <c r="R594" s="331">
        <v>2522</v>
      </c>
      <c r="T594" s="331">
        <v>33903000</v>
      </c>
      <c r="U594" s="331" t="s">
        <v>6629</v>
      </c>
      <c r="V594" s="331" t="s">
        <v>201</v>
      </c>
      <c r="W594" s="331" t="s">
        <v>202</v>
      </c>
      <c r="X594" s="331" t="s">
        <v>201</v>
      </c>
      <c r="Z594">
        <v>0</v>
      </c>
      <c r="AA594">
        <v>0</v>
      </c>
      <c r="AB594">
        <v>28.8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28.8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 s="260" t="str">
        <f t="shared" si="20"/>
        <v>30</v>
      </c>
      <c r="BI594" s="260" t="str">
        <f t="shared" si="21"/>
        <v>00</v>
      </c>
    </row>
    <row r="595" spans="1:61" x14ac:dyDescent="0.25">
      <c r="A595" s="331">
        <v>3047485</v>
      </c>
      <c r="B595" s="331">
        <v>135294</v>
      </c>
      <c r="C595" s="331">
        <v>2024</v>
      </c>
      <c r="D595" s="331">
        <v>45589</v>
      </c>
      <c r="E595" s="331">
        <v>1002</v>
      </c>
      <c r="F595" s="331">
        <v>27234.2</v>
      </c>
      <c r="G595" s="331">
        <v>84</v>
      </c>
      <c r="I595" s="331">
        <v>398</v>
      </c>
      <c r="J595" s="331">
        <v>22</v>
      </c>
      <c r="L595" s="331">
        <v>10</v>
      </c>
      <c r="N595" s="331">
        <v>304</v>
      </c>
      <c r="P595" s="331">
        <v>3003</v>
      </c>
      <c r="R595" s="331">
        <v>2522</v>
      </c>
      <c r="T595" s="331">
        <v>33903000</v>
      </c>
      <c r="U595" s="331" t="s">
        <v>6629</v>
      </c>
      <c r="V595" s="331" t="s">
        <v>201</v>
      </c>
      <c r="W595" s="331" t="s">
        <v>202</v>
      </c>
      <c r="X595" s="331" t="s">
        <v>201</v>
      </c>
      <c r="Z595">
        <v>0</v>
      </c>
      <c r="AA595">
        <v>0</v>
      </c>
      <c r="AB595">
        <v>1089.3699999999999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1089.3699999999999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 s="260" t="str">
        <f t="shared" si="20"/>
        <v>30</v>
      </c>
      <c r="BI595" s="260" t="str">
        <f t="shared" si="21"/>
        <v>00</v>
      </c>
    </row>
    <row r="596" spans="1:61" x14ac:dyDescent="0.25">
      <c r="A596" s="331">
        <v>3003959</v>
      </c>
      <c r="B596" s="331">
        <v>98280</v>
      </c>
      <c r="C596" s="331">
        <v>2024</v>
      </c>
      <c r="D596" s="331">
        <v>45509</v>
      </c>
      <c r="E596" s="331">
        <v>1002</v>
      </c>
      <c r="F596" s="331">
        <v>7409.4</v>
      </c>
      <c r="G596" s="331">
        <v>84</v>
      </c>
      <c r="I596" s="331">
        <v>398</v>
      </c>
      <c r="J596" s="331">
        <v>22</v>
      </c>
      <c r="L596" s="331">
        <v>10</v>
      </c>
      <c r="N596" s="331">
        <v>304</v>
      </c>
      <c r="P596" s="331">
        <v>3003</v>
      </c>
      <c r="R596" s="331">
        <v>2522</v>
      </c>
      <c r="T596" s="331">
        <v>33903000</v>
      </c>
      <c r="U596" s="331" t="s">
        <v>6629</v>
      </c>
      <c r="V596" s="331" t="s">
        <v>201</v>
      </c>
      <c r="W596" s="331" t="s">
        <v>202</v>
      </c>
      <c r="X596" s="331" t="s">
        <v>201</v>
      </c>
      <c r="Z596">
        <v>1780</v>
      </c>
      <c r="AA596">
        <v>0</v>
      </c>
      <c r="AB596">
        <v>1147.47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1147.47</v>
      </c>
      <c r="AJ596">
        <v>0</v>
      </c>
      <c r="AK596">
        <v>178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 s="260" t="str">
        <f t="shared" si="20"/>
        <v>30</v>
      </c>
      <c r="BI596" s="260" t="str">
        <f t="shared" si="21"/>
        <v>00</v>
      </c>
    </row>
    <row r="597" spans="1:61" x14ac:dyDescent="0.25">
      <c r="A597" s="331">
        <v>3055117</v>
      </c>
      <c r="B597" s="331">
        <v>141020</v>
      </c>
      <c r="C597" s="331">
        <v>2024</v>
      </c>
      <c r="D597" s="331">
        <v>45614</v>
      </c>
      <c r="E597" s="331">
        <v>1002</v>
      </c>
      <c r="F597" s="331">
        <v>17198.3</v>
      </c>
      <c r="G597" s="331">
        <v>84</v>
      </c>
      <c r="I597" s="331">
        <v>465</v>
      </c>
      <c r="J597" s="331">
        <v>28</v>
      </c>
      <c r="L597" s="331">
        <v>10</v>
      </c>
      <c r="N597" s="331">
        <v>303</v>
      </c>
      <c r="P597" s="331">
        <v>3003</v>
      </c>
      <c r="R597" s="331">
        <v>2519</v>
      </c>
      <c r="T597" s="331">
        <v>33903000</v>
      </c>
      <c r="U597" s="331" t="s">
        <v>6629</v>
      </c>
      <c r="V597" s="331" t="s">
        <v>201</v>
      </c>
      <c r="W597" s="331" t="s">
        <v>202</v>
      </c>
      <c r="X597" s="331" t="s">
        <v>201</v>
      </c>
      <c r="Z597">
        <v>1064.21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064.21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 s="260" t="str">
        <f t="shared" si="20"/>
        <v>30</v>
      </c>
      <c r="BI597" s="260" t="str">
        <f t="shared" si="21"/>
        <v>00</v>
      </c>
    </row>
    <row r="598" spans="1:61" x14ac:dyDescent="0.25">
      <c r="A598" s="331">
        <v>3033942</v>
      </c>
      <c r="B598" s="331">
        <v>123770</v>
      </c>
      <c r="C598" s="331">
        <v>2024</v>
      </c>
      <c r="D598" s="331">
        <v>45565</v>
      </c>
      <c r="E598" s="331">
        <v>1002</v>
      </c>
      <c r="F598" s="331">
        <v>211200</v>
      </c>
      <c r="G598" s="331">
        <v>84</v>
      </c>
      <c r="I598" s="331">
        <v>395</v>
      </c>
      <c r="J598" s="331">
        <v>10</v>
      </c>
      <c r="L598" s="331">
        <v>10</v>
      </c>
      <c r="N598" s="331">
        <v>303</v>
      </c>
      <c r="P598" s="331">
        <v>3003</v>
      </c>
      <c r="R598" s="331">
        <v>2519</v>
      </c>
      <c r="T598" s="331">
        <v>33903000</v>
      </c>
      <c r="U598" s="331" t="s">
        <v>6629</v>
      </c>
      <c r="V598" s="331" t="s">
        <v>201</v>
      </c>
      <c r="W598" s="331" t="s">
        <v>202</v>
      </c>
      <c r="X598" s="331" t="s">
        <v>201</v>
      </c>
      <c r="Z598">
        <v>60480</v>
      </c>
      <c r="AA598">
        <v>0</v>
      </c>
      <c r="AB598">
        <v>0</v>
      </c>
      <c r="AC598">
        <v>60480</v>
      </c>
      <c r="AD598">
        <v>0</v>
      </c>
      <c r="AE598">
        <v>6048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 s="260" t="str">
        <f t="shared" si="20"/>
        <v>30</v>
      </c>
      <c r="BI598" s="260" t="str">
        <f t="shared" si="21"/>
        <v>00</v>
      </c>
    </row>
    <row r="599" spans="1:61" x14ac:dyDescent="0.25">
      <c r="A599" s="331">
        <v>3007087</v>
      </c>
      <c r="B599" s="331">
        <v>101050</v>
      </c>
      <c r="C599" s="331">
        <v>2024</v>
      </c>
      <c r="D599" s="331">
        <v>45516</v>
      </c>
      <c r="E599" s="331">
        <v>1002</v>
      </c>
      <c r="F599" s="331">
        <v>600000</v>
      </c>
      <c r="G599" s="331">
        <v>84</v>
      </c>
      <c r="I599" s="331">
        <v>395</v>
      </c>
      <c r="J599" s="331">
        <v>10</v>
      </c>
      <c r="L599" s="331">
        <v>10</v>
      </c>
      <c r="N599" s="331">
        <v>303</v>
      </c>
      <c r="P599" s="331">
        <v>3003</v>
      </c>
      <c r="R599" s="331">
        <v>2519</v>
      </c>
      <c r="T599" s="331">
        <v>33903000</v>
      </c>
      <c r="U599" s="331" t="s">
        <v>6629</v>
      </c>
      <c r="V599" s="331" t="s">
        <v>201</v>
      </c>
      <c r="W599" s="331" t="s">
        <v>202</v>
      </c>
      <c r="X599" s="331" t="s">
        <v>201</v>
      </c>
      <c r="Z599">
        <v>150000</v>
      </c>
      <c r="AA599">
        <v>0</v>
      </c>
      <c r="AB599">
        <v>0</v>
      </c>
      <c r="AC599">
        <v>150000</v>
      </c>
      <c r="AD599">
        <v>0</v>
      </c>
      <c r="AE599">
        <v>15000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 s="260" t="str">
        <f t="shared" si="20"/>
        <v>30</v>
      </c>
      <c r="BI599" s="260" t="str">
        <f t="shared" si="21"/>
        <v>00</v>
      </c>
    </row>
    <row r="600" spans="1:61" x14ac:dyDescent="0.25">
      <c r="A600" s="331">
        <v>3020646</v>
      </c>
      <c r="B600" s="331">
        <v>112359</v>
      </c>
      <c r="C600" s="331">
        <v>2024</v>
      </c>
      <c r="D600" s="331">
        <v>45539</v>
      </c>
      <c r="E600" s="331">
        <v>1002</v>
      </c>
      <c r="F600" s="331">
        <v>375000</v>
      </c>
      <c r="G600" s="331">
        <v>84</v>
      </c>
      <c r="I600" s="331">
        <v>395</v>
      </c>
      <c r="J600" s="331">
        <v>10</v>
      </c>
      <c r="L600" s="331">
        <v>10</v>
      </c>
      <c r="N600" s="331">
        <v>303</v>
      </c>
      <c r="P600" s="331">
        <v>3003</v>
      </c>
      <c r="R600" s="331">
        <v>2519</v>
      </c>
      <c r="T600" s="331">
        <v>33903000</v>
      </c>
      <c r="U600" s="331" t="s">
        <v>6629</v>
      </c>
      <c r="V600" s="331" t="s">
        <v>201</v>
      </c>
      <c r="W600" s="331" t="s">
        <v>202</v>
      </c>
      <c r="X600" s="331" t="s">
        <v>201</v>
      </c>
      <c r="Z600">
        <v>251575.74</v>
      </c>
      <c r="AA600">
        <v>0</v>
      </c>
      <c r="AB600">
        <v>10000</v>
      </c>
      <c r="AC600">
        <v>201275</v>
      </c>
      <c r="AD600">
        <v>0</v>
      </c>
      <c r="AE600">
        <v>201275</v>
      </c>
      <c r="AF600">
        <v>0</v>
      </c>
      <c r="AG600">
        <v>0</v>
      </c>
      <c r="AH600">
        <v>0</v>
      </c>
      <c r="AI600">
        <v>10000</v>
      </c>
      <c r="AJ600">
        <v>0</v>
      </c>
      <c r="AK600">
        <v>50300.74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 s="260" t="str">
        <f t="shared" si="20"/>
        <v>30</v>
      </c>
      <c r="BI600" s="260" t="str">
        <f t="shared" si="21"/>
        <v>00</v>
      </c>
    </row>
    <row r="601" spans="1:61" x14ac:dyDescent="0.25">
      <c r="A601" s="331">
        <v>3006612</v>
      </c>
      <c r="B601" s="331">
        <v>100624</v>
      </c>
      <c r="C601" s="331">
        <v>2024</v>
      </c>
      <c r="D601" s="331">
        <v>45513</v>
      </c>
      <c r="E601" s="331">
        <v>1002</v>
      </c>
      <c r="F601" s="331">
        <v>139200</v>
      </c>
      <c r="G601" s="331">
        <v>84</v>
      </c>
      <c r="I601" s="331">
        <v>395</v>
      </c>
      <c r="J601" s="331">
        <v>10</v>
      </c>
      <c r="L601" s="331">
        <v>10</v>
      </c>
      <c r="N601" s="331">
        <v>303</v>
      </c>
      <c r="P601" s="331">
        <v>3003</v>
      </c>
      <c r="R601" s="331">
        <v>2519</v>
      </c>
      <c r="T601" s="331">
        <v>33903000</v>
      </c>
      <c r="U601" s="331" t="s">
        <v>6629</v>
      </c>
      <c r="V601" s="331" t="s">
        <v>201</v>
      </c>
      <c r="W601" s="331" t="s">
        <v>202</v>
      </c>
      <c r="X601" s="331" t="s">
        <v>201</v>
      </c>
      <c r="Z601">
        <v>0</v>
      </c>
      <c r="AA601">
        <v>0</v>
      </c>
      <c r="AB601">
        <v>464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464</v>
      </c>
      <c r="AJ601">
        <v>464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 s="260" t="str">
        <f t="shared" si="20"/>
        <v>30</v>
      </c>
      <c r="BI601" s="260" t="str">
        <f t="shared" si="21"/>
        <v>00</v>
      </c>
    </row>
    <row r="602" spans="1:61" x14ac:dyDescent="0.25">
      <c r="A602" s="331">
        <v>2981510</v>
      </c>
      <c r="B602" s="331">
        <v>79828</v>
      </c>
      <c r="C602" s="331">
        <v>2024</v>
      </c>
      <c r="D602" s="331">
        <v>45470</v>
      </c>
      <c r="E602" s="331">
        <v>1002</v>
      </c>
      <c r="F602" s="331">
        <v>646000</v>
      </c>
      <c r="G602" s="331">
        <v>84</v>
      </c>
      <c r="I602" s="331">
        <v>395</v>
      </c>
      <c r="J602" s="331">
        <v>10</v>
      </c>
      <c r="L602" s="331">
        <v>10</v>
      </c>
      <c r="N602" s="331">
        <v>303</v>
      </c>
      <c r="P602" s="331">
        <v>3003</v>
      </c>
      <c r="R602" s="331">
        <v>2519</v>
      </c>
      <c r="T602" s="331">
        <v>33903000</v>
      </c>
      <c r="U602" s="331" t="s">
        <v>6629</v>
      </c>
      <c r="V602" s="331" t="s">
        <v>201</v>
      </c>
      <c r="W602" s="331" t="s">
        <v>202</v>
      </c>
      <c r="X602" s="331" t="s">
        <v>201</v>
      </c>
      <c r="Z602">
        <v>218500</v>
      </c>
      <c r="AA602">
        <v>0</v>
      </c>
      <c r="AB602">
        <v>0</v>
      </c>
      <c r="AC602">
        <v>218500</v>
      </c>
      <c r="AD602">
        <v>0</v>
      </c>
      <c r="AE602">
        <v>21850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 s="260" t="str">
        <f t="shared" si="20"/>
        <v>30</v>
      </c>
      <c r="BI602" s="260" t="str">
        <f t="shared" si="21"/>
        <v>00</v>
      </c>
    </row>
    <row r="603" spans="1:61" x14ac:dyDescent="0.25">
      <c r="A603" s="331">
        <v>3050119</v>
      </c>
      <c r="B603" s="331">
        <v>137391</v>
      </c>
      <c r="C603" s="331">
        <v>2024</v>
      </c>
      <c r="D603" s="331">
        <v>45596</v>
      </c>
      <c r="E603" s="331">
        <v>1002</v>
      </c>
      <c r="F603" s="331">
        <v>22875</v>
      </c>
      <c r="G603" s="331">
        <v>84</v>
      </c>
      <c r="I603" s="331">
        <v>395</v>
      </c>
      <c r="J603" s="331">
        <v>10</v>
      </c>
      <c r="L603" s="331">
        <v>10</v>
      </c>
      <c r="N603" s="331">
        <v>303</v>
      </c>
      <c r="P603" s="331">
        <v>3003</v>
      </c>
      <c r="R603" s="331">
        <v>2519</v>
      </c>
      <c r="T603" s="331">
        <v>33903000</v>
      </c>
      <c r="U603" s="331" t="s">
        <v>6629</v>
      </c>
      <c r="V603" s="331" t="s">
        <v>201</v>
      </c>
      <c r="W603" s="331" t="s">
        <v>202</v>
      </c>
      <c r="X603" s="331" t="s">
        <v>201</v>
      </c>
      <c r="Z603">
        <v>20435</v>
      </c>
      <c r="AA603">
        <v>0</v>
      </c>
      <c r="AB603">
        <v>0</v>
      </c>
      <c r="AC603">
        <v>20435</v>
      </c>
      <c r="AD603">
        <v>0</v>
      </c>
      <c r="AE603">
        <v>20435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 s="260" t="str">
        <f t="shared" si="20"/>
        <v>30</v>
      </c>
      <c r="BI603" s="260" t="str">
        <f t="shared" si="21"/>
        <v>00</v>
      </c>
    </row>
    <row r="604" spans="1:61" x14ac:dyDescent="0.25">
      <c r="A604" s="331">
        <v>3029083</v>
      </c>
      <c r="B604" s="331">
        <v>119622</v>
      </c>
      <c r="C604" s="331">
        <v>2024</v>
      </c>
      <c r="D604" s="331">
        <v>45555</v>
      </c>
      <c r="E604" s="331">
        <v>1002</v>
      </c>
      <c r="F604" s="331">
        <v>3840</v>
      </c>
      <c r="G604" s="331">
        <v>84</v>
      </c>
      <c r="I604" s="331">
        <v>395</v>
      </c>
      <c r="J604" s="331">
        <v>10</v>
      </c>
      <c r="L604" s="331">
        <v>10</v>
      </c>
      <c r="N604" s="331">
        <v>303</v>
      </c>
      <c r="P604" s="331">
        <v>3003</v>
      </c>
      <c r="R604" s="331">
        <v>2519</v>
      </c>
      <c r="T604" s="331">
        <v>33903000</v>
      </c>
      <c r="U604" s="331" t="s">
        <v>6629</v>
      </c>
      <c r="V604" s="331" t="s">
        <v>201</v>
      </c>
      <c r="W604" s="331" t="s">
        <v>202</v>
      </c>
      <c r="X604" s="331" t="s">
        <v>201</v>
      </c>
      <c r="Z604">
        <v>0</v>
      </c>
      <c r="AA604">
        <v>0</v>
      </c>
      <c r="AB604">
        <v>537.6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537.6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 s="260" t="str">
        <f t="shared" si="20"/>
        <v>30</v>
      </c>
      <c r="BI604" s="260" t="str">
        <f t="shared" si="21"/>
        <v>00</v>
      </c>
    </row>
    <row r="605" spans="1:61" x14ac:dyDescent="0.25">
      <c r="A605" s="331">
        <v>3055815</v>
      </c>
      <c r="B605" s="331">
        <v>141516</v>
      </c>
      <c r="C605" s="331">
        <v>2024</v>
      </c>
      <c r="D605" s="331">
        <v>45615</v>
      </c>
      <c r="E605" s="331">
        <v>1002</v>
      </c>
      <c r="F605" s="331">
        <v>1560</v>
      </c>
      <c r="G605" s="331">
        <v>84</v>
      </c>
      <c r="I605" s="331">
        <v>395</v>
      </c>
      <c r="J605" s="331">
        <v>10</v>
      </c>
      <c r="L605" s="331">
        <v>10</v>
      </c>
      <c r="N605" s="331">
        <v>303</v>
      </c>
      <c r="P605" s="331">
        <v>3003</v>
      </c>
      <c r="R605" s="331">
        <v>2519</v>
      </c>
      <c r="T605" s="331">
        <v>33903000</v>
      </c>
      <c r="U605" s="331" t="s">
        <v>6629</v>
      </c>
      <c r="V605" s="331" t="s">
        <v>201</v>
      </c>
      <c r="W605" s="331" t="s">
        <v>202</v>
      </c>
      <c r="X605" s="331" t="s">
        <v>201</v>
      </c>
      <c r="Z605">
        <v>1560</v>
      </c>
      <c r="AA605">
        <v>0</v>
      </c>
      <c r="AB605">
        <v>0</v>
      </c>
      <c r="AC605">
        <v>1560</v>
      </c>
      <c r="AD605">
        <v>0</v>
      </c>
      <c r="AE605">
        <v>156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 s="260" t="str">
        <f t="shared" si="20"/>
        <v>30</v>
      </c>
      <c r="BI605" s="260" t="str">
        <f t="shared" si="21"/>
        <v>00</v>
      </c>
    </row>
    <row r="606" spans="1:61" x14ac:dyDescent="0.25">
      <c r="A606" s="331">
        <v>3018319</v>
      </c>
      <c r="B606" s="331">
        <v>110617</v>
      </c>
      <c r="C606" s="331">
        <v>2024</v>
      </c>
      <c r="D606" s="331">
        <v>45534</v>
      </c>
      <c r="E606" s="331">
        <v>1002</v>
      </c>
      <c r="F606" s="331">
        <v>234000</v>
      </c>
      <c r="G606" s="331">
        <v>84</v>
      </c>
      <c r="I606" s="331">
        <v>395</v>
      </c>
      <c r="J606" s="331">
        <v>10</v>
      </c>
      <c r="L606" s="331">
        <v>10</v>
      </c>
      <c r="N606" s="331">
        <v>303</v>
      </c>
      <c r="P606" s="331">
        <v>3003</v>
      </c>
      <c r="R606" s="331">
        <v>2519</v>
      </c>
      <c r="T606" s="331">
        <v>33903000</v>
      </c>
      <c r="U606" s="331" t="s">
        <v>6629</v>
      </c>
      <c r="V606" s="331" t="s">
        <v>201</v>
      </c>
      <c r="W606" s="331" t="s">
        <v>202</v>
      </c>
      <c r="X606" s="331" t="s">
        <v>201</v>
      </c>
      <c r="Z606">
        <v>0</v>
      </c>
      <c r="AA606">
        <v>0</v>
      </c>
      <c r="AB606">
        <v>1638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1638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 s="260" t="str">
        <f t="shared" si="20"/>
        <v>30</v>
      </c>
      <c r="BI606" s="260" t="str">
        <f t="shared" si="21"/>
        <v>00</v>
      </c>
    </row>
    <row r="607" spans="1:61" x14ac:dyDescent="0.25">
      <c r="A607" s="331">
        <v>3019939</v>
      </c>
      <c r="B607" s="331">
        <v>111875</v>
      </c>
      <c r="C607" s="331">
        <v>2024</v>
      </c>
      <c r="D607" s="331">
        <v>45538</v>
      </c>
      <c r="E607" s="331">
        <v>1002</v>
      </c>
      <c r="F607" s="331">
        <v>338400</v>
      </c>
      <c r="G607" s="331">
        <v>84</v>
      </c>
      <c r="I607" s="331">
        <v>395</v>
      </c>
      <c r="J607" s="331">
        <v>10</v>
      </c>
      <c r="L607" s="331">
        <v>10</v>
      </c>
      <c r="N607" s="331">
        <v>303</v>
      </c>
      <c r="P607" s="331">
        <v>3003</v>
      </c>
      <c r="R607" s="331">
        <v>2519</v>
      </c>
      <c r="T607" s="331">
        <v>33903000</v>
      </c>
      <c r="U607" s="331" t="s">
        <v>6629</v>
      </c>
      <c r="V607" s="331" t="s">
        <v>201</v>
      </c>
      <c r="W607" s="331" t="s">
        <v>202</v>
      </c>
      <c r="X607" s="331" t="s">
        <v>201</v>
      </c>
      <c r="Z607">
        <v>0</v>
      </c>
      <c r="AA607">
        <v>0</v>
      </c>
      <c r="AB607">
        <v>3384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3384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 s="260" t="str">
        <f t="shared" si="20"/>
        <v>30</v>
      </c>
      <c r="BI607" s="260" t="str">
        <f t="shared" si="21"/>
        <v>00</v>
      </c>
    </row>
    <row r="608" spans="1:61" x14ac:dyDescent="0.25">
      <c r="A608" s="331">
        <v>3067231</v>
      </c>
      <c r="B608" s="331">
        <v>151403</v>
      </c>
      <c r="C608" s="331">
        <v>2024</v>
      </c>
      <c r="D608" s="331">
        <v>45628</v>
      </c>
      <c r="E608" s="331">
        <v>1002</v>
      </c>
      <c r="F608" s="331">
        <v>720000</v>
      </c>
      <c r="G608" s="331">
        <v>84</v>
      </c>
      <c r="I608" s="331">
        <v>395</v>
      </c>
      <c r="J608" s="331">
        <v>10</v>
      </c>
      <c r="L608" s="331">
        <v>10</v>
      </c>
      <c r="N608" s="331">
        <v>303</v>
      </c>
      <c r="P608" s="331">
        <v>3003</v>
      </c>
      <c r="R608" s="331">
        <v>2519</v>
      </c>
      <c r="T608" s="331">
        <v>33903000</v>
      </c>
      <c r="U608" s="331" t="s">
        <v>6629</v>
      </c>
      <c r="V608" s="331" t="s">
        <v>201</v>
      </c>
      <c r="W608" s="331" t="s">
        <v>202</v>
      </c>
      <c r="X608" s="331" t="s">
        <v>201</v>
      </c>
      <c r="Z608">
        <v>243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43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 s="260" t="str">
        <f t="shared" si="20"/>
        <v>30</v>
      </c>
      <c r="BI608" s="260" t="str">
        <f t="shared" si="21"/>
        <v>00</v>
      </c>
    </row>
    <row r="609" spans="1:61" x14ac:dyDescent="0.25">
      <c r="A609" s="331">
        <v>3021097</v>
      </c>
      <c r="B609" s="331">
        <v>112728</v>
      </c>
      <c r="C609" s="331">
        <v>2024</v>
      </c>
      <c r="D609" s="331">
        <v>45540</v>
      </c>
      <c r="E609" s="331">
        <v>1002</v>
      </c>
      <c r="F609" s="331">
        <v>8000</v>
      </c>
      <c r="G609" s="331">
        <v>84</v>
      </c>
      <c r="I609" s="331">
        <v>395</v>
      </c>
      <c r="J609" s="331">
        <v>10</v>
      </c>
      <c r="L609" s="331">
        <v>10</v>
      </c>
      <c r="N609" s="331">
        <v>303</v>
      </c>
      <c r="P609" s="331">
        <v>3003</v>
      </c>
      <c r="R609" s="331">
        <v>2519</v>
      </c>
      <c r="T609" s="331">
        <v>33903000</v>
      </c>
      <c r="U609" s="331" t="s">
        <v>6629</v>
      </c>
      <c r="V609" s="331" t="s">
        <v>201</v>
      </c>
      <c r="W609" s="331" t="s">
        <v>202</v>
      </c>
      <c r="X609" s="331" t="s">
        <v>201</v>
      </c>
      <c r="Z609">
        <v>0</v>
      </c>
      <c r="AA609">
        <v>0</v>
      </c>
      <c r="AB609">
        <v>536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536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 s="260" t="str">
        <f t="shared" si="20"/>
        <v>30</v>
      </c>
      <c r="BI609" s="260" t="str">
        <f t="shared" si="21"/>
        <v>00</v>
      </c>
    </row>
    <row r="610" spans="1:61" x14ac:dyDescent="0.25">
      <c r="A610" s="331">
        <v>3046113</v>
      </c>
      <c r="B610" s="331">
        <v>134055</v>
      </c>
      <c r="C610" s="331">
        <v>2024</v>
      </c>
      <c r="D610" s="331">
        <v>45588</v>
      </c>
      <c r="E610" s="331">
        <v>1002</v>
      </c>
      <c r="F610" s="331">
        <v>30816</v>
      </c>
      <c r="G610" s="331">
        <v>84</v>
      </c>
      <c r="I610" s="331">
        <v>395</v>
      </c>
      <c r="J610" s="331">
        <v>10</v>
      </c>
      <c r="L610" s="331">
        <v>10</v>
      </c>
      <c r="N610" s="331">
        <v>303</v>
      </c>
      <c r="P610" s="331">
        <v>3003</v>
      </c>
      <c r="R610" s="331">
        <v>2519</v>
      </c>
      <c r="T610" s="331">
        <v>33903000</v>
      </c>
      <c r="U610" s="331" t="s">
        <v>6629</v>
      </c>
      <c r="V610" s="331" t="s">
        <v>201</v>
      </c>
      <c r="W610" s="331" t="s">
        <v>202</v>
      </c>
      <c r="X610" s="331" t="s">
        <v>201</v>
      </c>
      <c r="Z610">
        <v>0</v>
      </c>
      <c r="AA610">
        <v>0</v>
      </c>
      <c r="AB610">
        <v>308.16000000000003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308.16000000000003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 s="260" t="str">
        <f t="shared" si="20"/>
        <v>30</v>
      </c>
      <c r="BI610" s="260" t="str">
        <f t="shared" si="21"/>
        <v>00</v>
      </c>
    </row>
    <row r="611" spans="1:61" x14ac:dyDescent="0.25">
      <c r="A611" s="331">
        <v>2906916</v>
      </c>
      <c r="B611" s="331">
        <v>23343</v>
      </c>
      <c r="C611" s="331">
        <v>2024</v>
      </c>
      <c r="D611" s="331">
        <v>45338</v>
      </c>
      <c r="F611" s="331">
        <v>10168.040000000001</v>
      </c>
      <c r="G611" s="331">
        <v>84</v>
      </c>
      <c r="I611" s="331">
        <v>395</v>
      </c>
      <c r="J611" s="331">
        <v>10</v>
      </c>
      <c r="L611" s="331">
        <v>10</v>
      </c>
      <c r="N611" s="331">
        <v>122</v>
      </c>
      <c r="P611" s="331">
        <v>3024</v>
      </c>
      <c r="R611" s="331">
        <v>2100</v>
      </c>
      <c r="T611" s="331">
        <v>33903000</v>
      </c>
      <c r="U611" s="331" t="s">
        <v>6629</v>
      </c>
      <c r="V611" s="331" t="s">
        <v>201</v>
      </c>
      <c r="W611" s="331" t="s">
        <v>202</v>
      </c>
      <c r="X611" s="331" t="s">
        <v>201</v>
      </c>
      <c r="Z611">
        <v>987.96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987.96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 s="260" t="str">
        <f t="shared" si="20"/>
        <v>30</v>
      </c>
      <c r="BI611" s="260" t="str">
        <f t="shared" si="21"/>
        <v>00</v>
      </c>
    </row>
    <row r="612" spans="1:61" x14ac:dyDescent="0.25">
      <c r="A612" s="331">
        <v>2906924</v>
      </c>
      <c r="B612" s="331">
        <v>23351</v>
      </c>
      <c r="C612" s="331">
        <v>2024</v>
      </c>
      <c r="D612" s="331">
        <v>45338</v>
      </c>
      <c r="F612" s="331">
        <v>3293.67</v>
      </c>
      <c r="G612" s="331">
        <v>84</v>
      </c>
      <c r="I612" s="331">
        <v>395</v>
      </c>
      <c r="J612" s="331">
        <v>10</v>
      </c>
      <c r="L612" s="331">
        <v>10</v>
      </c>
      <c r="N612" s="331">
        <v>122</v>
      </c>
      <c r="P612" s="331">
        <v>3024</v>
      </c>
      <c r="R612" s="331">
        <v>2100</v>
      </c>
      <c r="T612" s="331">
        <v>33903000</v>
      </c>
      <c r="U612" s="331" t="s">
        <v>6629</v>
      </c>
      <c r="V612" s="331" t="s">
        <v>201</v>
      </c>
      <c r="W612" s="331" t="s">
        <v>202</v>
      </c>
      <c r="X612" s="331" t="s">
        <v>201</v>
      </c>
      <c r="Z612">
        <v>320.02999999999997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320.02999999999997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 s="260" t="str">
        <f t="shared" si="20"/>
        <v>30</v>
      </c>
      <c r="BI612" s="260" t="str">
        <f t="shared" si="21"/>
        <v>00</v>
      </c>
    </row>
    <row r="613" spans="1:61" x14ac:dyDescent="0.25">
      <c r="A613" s="331">
        <v>2906935</v>
      </c>
      <c r="B613" s="331">
        <v>23360</v>
      </c>
      <c r="C613" s="331">
        <v>2024</v>
      </c>
      <c r="D613" s="331">
        <v>45338</v>
      </c>
      <c r="F613" s="331">
        <v>3987.92</v>
      </c>
      <c r="G613" s="331">
        <v>84</v>
      </c>
      <c r="I613" s="331">
        <v>395</v>
      </c>
      <c r="J613" s="331">
        <v>10</v>
      </c>
      <c r="L613" s="331">
        <v>10</v>
      </c>
      <c r="N613" s="331">
        <v>122</v>
      </c>
      <c r="P613" s="331">
        <v>3024</v>
      </c>
      <c r="R613" s="331">
        <v>2100</v>
      </c>
      <c r="T613" s="331">
        <v>33903000</v>
      </c>
      <c r="U613" s="331" t="s">
        <v>6629</v>
      </c>
      <c r="V613" s="331" t="s">
        <v>201</v>
      </c>
      <c r="W613" s="331" t="s">
        <v>202</v>
      </c>
      <c r="X613" s="331" t="s">
        <v>201</v>
      </c>
      <c r="Z613">
        <v>387.48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387.48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 s="260" t="str">
        <f t="shared" si="20"/>
        <v>30</v>
      </c>
      <c r="BI613" s="260" t="str">
        <f t="shared" si="21"/>
        <v>00</v>
      </c>
    </row>
    <row r="614" spans="1:61" x14ac:dyDescent="0.25">
      <c r="A614" s="331">
        <v>2734034</v>
      </c>
      <c r="B614" s="331">
        <v>23412</v>
      </c>
      <c r="C614" s="331">
        <v>2023</v>
      </c>
      <c r="D614" s="331">
        <v>44984</v>
      </c>
      <c r="F614" s="331">
        <v>1949.95</v>
      </c>
      <c r="G614" s="331">
        <v>84</v>
      </c>
      <c r="I614" s="331">
        <v>400</v>
      </c>
      <c r="J614" s="331">
        <v>24</v>
      </c>
      <c r="L614" s="331">
        <v>10</v>
      </c>
      <c r="N614" s="331">
        <v>122</v>
      </c>
      <c r="P614" s="331">
        <v>3024</v>
      </c>
      <c r="R614" s="331">
        <v>2100</v>
      </c>
      <c r="T614" s="331">
        <v>33903000</v>
      </c>
      <c r="U614" s="331" t="s">
        <v>6629</v>
      </c>
      <c r="V614" s="331" t="s">
        <v>201</v>
      </c>
      <c r="W614" s="331" t="s">
        <v>202</v>
      </c>
      <c r="X614" s="331" t="s">
        <v>201</v>
      </c>
      <c r="Z614">
        <v>0</v>
      </c>
      <c r="AA614">
        <v>0</v>
      </c>
      <c r="AB614">
        <v>1944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 s="260" t="str">
        <f t="shared" si="20"/>
        <v>30</v>
      </c>
      <c r="BI614" s="260" t="str">
        <f t="shared" si="21"/>
        <v>00</v>
      </c>
    </row>
    <row r="615" spans="1:61" x14ac:dyDescent="0.25">
      <c r="A615" s="331">
        <v>2931572</v>
      </c>
      <c r="B615" s="331">
        <v>41522</v>
      </c>
      <c r="C615" s="331">
        <v>2024</v>
      </c>
      <c r="D615" s="331">
        <v>45373</v>
      </c>
      <c r="F615" s="331">
        <v>104400</v>
      </c>
      <c r="G615" s="331">
        <v>84</v>
      </c>
      <c r="I615" s="331">
        <v>400</v>
      </c>
      <c r="J615" s="331">
        <v>24</v>
      </c>
      <c r="L615" s="331">
        <v>10</v>
      </c>
      <c r="N615" s="331">
        <v>122</v>
      </c>
      <c r="P615" s="331">
        <v>3024</v>
      </c>
      <c r="R615" s="331">
        <v>2100</v>
      </c>
      <c r="T615" s="331">
        <v>33903000</v>
      </c>
      <c r="U615" s="331" t="s">
        <v>6629</v>
      </c>
      <c r="V615" s="331" t="s">
        <v>201</v>
      </c>
      <c r="W615" s="331" t="s">
        <v>202</v>
      </c>
      <c r="X615" s="331" t="s">
        <v>201</v>
      </c>
      <c r="Z615">
        <v>35058.01</v>
      </c>
      <c r="AA615">
        <v>0</v>
      </c>
      <c r="AB615">
        <v>0</v>
      </c>
      <c r="AC615">
        <v>35058.01</v>
      </c>
      <c r="AD615">
        <v>0</v>
      </c>
      <c r="AE615">
        <v>35058.01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 s="260" t="str">
        <f t="shared" si="20"/>
        <v>30</v>
      </c>
      <c r="BI615" s="260" t="str">
        <f t="shared" si="21"/>
        <v>00</v>
      </c>
    </row>
    <row r="616" spans="1:61" x14ac:dyDescent="0.25">
      <c r="A616" s="331">
        <v>3032843</v>
      </c>
      <c r="B616" s="331">
        <v>122922</v>
      </c>
      <c r="C616" s="331">
        <v>2024</v>
      </c>
      <c r="D616" s="331">
        <v>45561</v>
      </c>
      <c r="F616" s="331">
        <v>375</v>
      </c>
      <c r="G616" s="331">
        <v>84</v>
      </c>
      <c r="I616" s="331">
        <v>400</v>
      </c>
      <c r="J616" s="331">
        <v>24</v>
      </c>
      <c r="L616" s="331">
        <v>10</v>
      </c>
      <c r="N616" s="331">
        <v>122</v>
      </c>
      <c r="P616" s="331">
        <v>3024</v>
      </c>
      <c r="R616" s="331">
        <v>2100</v>
      </c>
      <c r="T616" s="331">
        <v>33903000</v>
      </c>
      <c r="U616" s="331" t="s">
        <v>6629</v>
      </c>
      <c r="V616" s="331" t="s">
        <v>201</v>
      </c>
      <c r="W616" s="331" t="s">
        <v>202</v>
      </c>
      <c r="X616" s="331" t="s">
        <v>201</v>
      </c>
      <c r="Z616">
        <v>375</v>
      </c>
      <c r="AA616">
        <v>0</v>
      </c>
      <c r="AB616">
        <v>0</v>
      </c>
      <c r="AC616">
        <v>375</v>
      </c>
      <c r="AD616">
        <v>0</v>
      </c>
      <c r="AE616">
        <v>375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 s="260" t="str">
        <f t="shared" si="20"/>
        <v>30</v>
      </c>
      <c r="BI616" s="260" t="str">
        <f t="shared" si="21"/>
        <v>00</v>
      </c>
    </row>
    <row r="617" spans="1:61" x14ac:dyDescent="0.25">
      <c r="A617" s="331">
        <v>3032815</v>
      </c>
      <c r="B617" s="331">
        <v>122903</v>
      </c>
      <c r="C617" s="331">
        <v>2024</v>
      </c>
      <c r="D617" s="331">
        <v>45561</v>
      </c>
      <c r="F617" s="331">
        <v>932.4</v>
      </c>
      <c r="G617" s="331">
        <v>84</v>
      </c>
      <c r="I617" s="331">
        <v>400</v>
      </c>
      <c r="J617" s="331">
        <v>24</v>
      </c>
      <c r="L617" s="331">
        <v>10</v>
      </c>
      <c r="N617" s="331">
        <v>122</v>
      </c>
      <c r="P617" s="331">
        <v>3024</v>
      </c>
      <c r="R617" s="331">
        <v>2100</v>
      </c>
      <c r="T617" s="331">
        <v>33903000</v>
      </c>
      <c r="U617" s="331" t="s">
        <v>6629</v>
      </c>
      <c r="V617" s="331" t="s">
        <v>201</v>
      </c>
      <c r="W617" s="331" t="s">
        <v>202</v>
      </c>
      <c r="X617" s="331" t="s">
        <v>201</v>
      </c>
      <c r="Z617">
        <v>932.4</v>
      </c>
      <c r="AA617">
        <v>0</v>
      </c>
      <c r="AB617">
        <v>0</v>
      </c>
      <c r="AC617">
        <v>932.4</v>
      </c>
      <c r="AD617">
        <v>0</v>
      </c>
      <c r="AE617">
        <v>932.4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 s="260" t="str">
        <f t="shared" si="20"/>
        <v>30</v>
      </c>
      <c r="BI617" s="260" t="str">
        <f t="shared" si="21"/>
        <v>00</v>
      </c>
    </row>
    <row r="618" spans="1:61" x14ac:dyDescent="0.25">
      <c r="A618" s="331">
        <v>3056484</v>
      </c>
      <c r="B618" s="331">
        <v>142115</v>
      </c>
      <c r="C618" s="331">
        <v>2024</v>
      </c>
      <c r="D618" s="331">
        <v>45617</v>
      </c>
      <c r="F618" s="331">
        <v>215.7</v>
      </c>
      <c r="G618" s="331">
        <v>84</v>
      </c>
      <c r="I618" s="331">
        <v>400</v>
      </c>
      <c r="J618" s="331">
        <v>24</v>
      </c>
      <c r="L618" s="331">
        <v>10</v>
      </c>
      <c r="N618" s="331">
        <v>122</v>
      </c>
      <c r="P618" s="331">
        <v>3024</v>
      </c>
      <c r="R618" s="331">
        <v>2100</v>
      </c>
      <c r="T618" s="331">
        <v>33903000</v>
      </c>
      <c r="U618" s="331" t="s">
        <v>6629</v>
      </c>
      <c r="V618" s="331" t="s">
        <v>201</v>
      </c>
      <c r="W618" s="331" t="s">
        <v>202</v>
      </c>
      <c r="X618" s="331" t="s">
        <v>201</v>
      </c>
      <c r="Z618">
        <v>215.7</v>
      </c>
      <c r="AA618">
        <v>0</v>
      </c>
      <c r="AB618">
        <v>0</v>
      </c>
      <c r="AC618">
        <v>215.7</v>
      </c>
      <c r="AD618">
        <v>0</v>
      </c>
      <c r="AE618">
        <v>215.7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 s="260" t="str">
        <f t="shared" si="20"/>
        <v>30</v>
      </c>
      <c r="BI618" s="260" t="str">
        <f t="shared" si="21"/>
        <v>00</v>
      </c>
    </row>
    <row r="619" spans="1:61" x14ac:dyDescent="0.25">
      <c r="A619" s="331">
        <v>3017766</v>
      </c>
      <c r="B619" s="331">
        <v>110186</v>
      </c>
      <c r="C619" s="331">
        <v>2024</v>
      </c>
      <c r="D619" s="331">
        <v>45533</v>
      </c>
      <c r="F619" s="331">
        <v>7896.56</v>
      </c>
      <c r="G619" s="331">
        <v>84</v>
      </c>
      <c r="I619" s="331">
        <v>400</v>
      </c>
      <c r="J619" s="331">
        <v>24</v>
      </c>
      <c r="L619" s="331">
        <v>10</v>
      </c>
      <c r="N619" s="331">
        <v>122</v>
      </c>
      <c r="P619" s="331">
        <v>3024</v>
      </c>
      <c r="R619" s="331">
        <v>2100</v>
      </c>
      <c r="T619" s="331">
        <v>33903000</v>
      </c>
      <c r="U619" s="331" t="s">
        <v>6629</v>
      </c>
      <c r="V619" s="331" t="s">
        <v>201</v>
      </c>
      <c r="W619" s="331" t="s">
        <v>202</v>
      </c>
      <c r="X619" s="331" t="s">
        <v>201</v>
      </c>
      <c r="Z619">
        <v>1421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421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 s="260" t="str">
        <f t="shared" si="20"/>
        <v>30</v>
      </c>
      <c r="BI619" s="260" t="str">
        <f t="shared" si="21"/>
        <v>00</v>
      </c>
    </row>
    <row r="620" spans="1:61" x14ac:dyDescent="0.25">
      <c r="A620" s="331">
        <v>3037440</v>
      </c>
      <c r="B620" s="331">
        <v>126443</v>
      </c>
      <c r="C620" s="331">
        <v>2024</v>
      </c>
      <c r="D620" s="331">
        <v>45574</v>
      </c>
      <c r="F620" s="331">
        <v>4580</v>
      </c>
      <c r="G620" s="331">
        <v>84</v>
      </c>
      <c r="I620" s="331">
        <v>400</v>
      </c>
      <c r="J620" s="331">
        <v>24</v>
      </c>
      <c r="L620" s="331">
        <v>10</v>
      </c>
      <c r="N620" s="331">
        <v>122</v>
      </c>
      <c r="P620" s="331">
        <v>3024</v>
      </c>
      <c r="R620" s="331">
        <v>2100</v>
      </c>
      <c r="T620" s="331">
        <v>33903000</v>
      </c>
      <c r="U620" s="331" t="s">
        <v>6629</v>
      </c>
      <c r="V620" s="331" t="s">
        <v>201</v>
      </c>
      <c r="W620" s="331" t="s">
        <v>202</v>
      </c>
      <c r="X620" s="331" t="s">
        <v>201</v>
      </c>
      <c r="Z620">
        <v>4580</v>
      </c>
      <c r="AA620">
        <v>0</v>
      </c>
      <c r="AB620">
        <v>0</v>
      </c>
      <c r="AC620">
        <v>4580</v>
      </c>
      <c r="AD620">
        <v>0</v>
      </c>
      <c r="AE620">
        <v>458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 s="260" t="str">
        <f t="shared" si="20"/>
        <v>30</v>
      </c>
      <c r="BI620" s="260" t="str">
        <f t="shared" si="21"/>
        <v>00</v>
      </c>
    </row>
    <row r="621" spans="1:61" x14ac:dyDescent="0.25">
      <c r="A621" s="331">
        <v>3057005</v>
      </c>
      <c r="B621" s="331">
        <v>142536</v>
      </c>
      <c r="C621" s="331">
        <v>2024</v>
      </c>
      <c r="D621" s="331">
        <v>45618</v>
      </c>
      <c r="F621" s="331">
        <v>21980</v>
      </c>
      <c r="G621" s="331">
        <v>84</v>
      </c>
      <c r="I621" s="331">
        <v>400</v>
      </c>
      <c r="J621" s="331">
        <v>24</v>
      </c>
      <c r="L621" s="331">
        <v>10</v>
      </c>
      <c r="N621" s="331">
        <v>122</v>
      </c>
      <c r="P621" s="331">
        <v>3024</v>
      </c>
      <c r="R621" s="331">
        <v>2100</v>
      </c>
      <c r="T621" s="331">
        <v>33903000</v>
      </c>
      <c r="U621" s="331" t="s">
        <v>6629</v>
      </c>
      <c r="V621" s="331" t="s">
        <v>201</v>
      </c>
      <c r="W621" s="331" t="s">
        <v>202</v>
      </c>
      <c r="X621" s="331" t="s">
        <v>201</v>
      </c>
      <c r="Z621">
        <v>2198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198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 s="260" t="str">
        <f t="shared" si="20"/>
        <v>30</v>
      </c>
      <c r="BI621" s="260" t="str">
        <f t="shared" si="21"/>
        <v>00</v>
      </c>
    </row>
    <row r="622" spans="1:61" x14ac:dyDescent="0.25">
      <c r="A622" s="331">
        <v>3032722</v>
      </c>
      <c r="B622" s="331">
        <v>122844</v>
      </c>
      <c r="C622" s="331">
        <v>2024</v>
      </c>
      <c r="D622" s="331">
        <v>45561</v>
      </c>
      <c r="F622" s="331">
        <v>1600</v>
      </c>
      <c r="G622" s="331">
        <v>84</v>
      </c>
      <c r="I622" s="331">
        <v>400</v>
      </c>
      <c r="J622" s="331">
        <v>24</v>
      </c>
      <c r="L622" s="331">
        <v>10</v>
      </c>
      <c r="N622" s="331">
        <v>122</v>
      </c>
      <c r="P622" s="331">
        <v>3024</v>
      </c>
      <c r="R622" s="331">
        <v>2100</v>
      </c>
      <c r="T622" s="331">
        <v>33903000</v>
      </c>
      <c r="U622" s="331" t="s">
        <v>6629</v>
      </c>
      <c r="V622" s="331" t="s">
        <v>201</v>
      </c>
      <c r="W622" s="331" t="s">
        <v>202</v>
      </c>
      <c r="X622" s="331" t="s">
        <v>201</v>
      </c>
      <c r="Z622">
        <v>1600</v>
      </c>
      <c r="AA622">
        <v>0</v>
      </c>
      <c r="AB622">
        <v>0</v>
      </c>
      <c r="AC622">
        <v>1600</v>
      </c>
      <c r="AD622">
        <v>0</v>
      </c>
      <c r="AE622">
        <v>160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 s="260" t="str">
        <f t="shared" si="20"/>
        <v>30</v>
      </c>
      <c r="BI622" s="260" t="str">
        <f t="shared" si="21"/>
        <v>00</v>
      </c>
    </row>
    <row r="623" spans="1:61" x14ac:dyDescent="0.25">
      <c r="A623" s="331">
        <v>3049391</v>
      </c>
      <c r="B623" s="331">
        <v>136703</v>
      </c>
      <c r="C623" s="331">
        <v>2024</v>
      </c>
      <c r="D623" s="331">
        <v>45595</v>
      </c>
      <c r="F623" s="331">
        <v>2000</v>
      </c>
      <c r="G623" s="331">
        <v>84</v>
      </c>
      <c r="I623" s="331">
        <v>400</v>
      </c>
      <c r="J623" s="331">
        <v>24</v>
      </c>
      <c r="L623" s="331">
        <v>10</v>
      </c>
      <c r="N623" s="331">
        <v>122</v>
      </c>
      <c r="P623" s="331">
        <v>3024</v>
      </c>
      <c r="R623" s="331">
        <v>2100</v>
      </c>
      <c r="T623" s="331">
        <v>33903000</v>
      </c>
      <c r="U623" s="331" t="s">
        <v>6629</v>
      </c>
      <c r="V623" s="331" t="s">
        <v>201</v>
      </c>
      <c r="W623" s="331" t="s">
        <v>202</v>
      </c>
      <c r="X623" s="331" t="s">
        <v>201</v>
      </c>
      <c r="Z623">
        <v>2000</v>
      </c>
      <c r="AA623">
        <v>0</v>
      </c>
      <c r="AB623">
        <v>0</v>
      </c>
      <c r="AC623">
        <v>2000</v>
      </c>
      <c r="AD623">
        <v>0</v>
      </c>
      <c r="AE623">
        <v>200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 s="260" t="str">
        <f t="shared" si="20"/>
        <v>30</v>
      </c>
      <c r="BI623" s="260" t="str">
        <f t="shared" si="21"/>
        <v>00</v>
      </c>
    </row>
    <row r="624" spans="1:61" x14ac:dyDescent="0.25">
      <c r="A624" s="331">
        <v>3030585</v>
      </c>
      <c r="B624" s="331">
        <v>120935</v>
      </c>
      <c r="C624" s="331">
        <v>2024</v>
      </c>
      <c r="D624" s="331">
        <v>45559</v>
      </c>
      <c r="F624" s="331">
        <v>2774.85</v>
      </c>
      <c r="G624" s="331">
        <v>84</v>
      </c>
      <c r="I624" s="331">
        <v>400</v>
      </c>
      <c r="J624" s="331">
        <v>24</v>
      </c>
      <c r="L624" s="331">
        <v>10</v>
      </c>
      <c r="N624" s="331">
        <v>122</v>
      </c>
      <c r="P624" s="331">
        <v>3024</v>
      </c>
      <c r="R624" s="331">
        <v>2100</v>
      </c>
      <c r="T624" s="331">
        <v>33903000</v>
      </c>
      <c r="U624" s="331" t="s">
        <v>6629</v>
      </c>
      <c r="V624" s="331" t="s">
        <v>201</v>
      </c>
      <c r="W624" s="331" t="s">
        <v>202</v>
      </c>
      <c r="X624" s="331" t="s">
        <v>201</v>
      </c>
      <c r="Z624">
        <v>2774.85</v>
      </c>
      <c r="AA624">
        <v>0</v>
      </c>
      <c r="AB624">
        <v>0</v>
      </c>
      <c r="AC624">
        <v>2774.85</v>
      </c>
      <c r="AD624">
        <v>0</v>
      </c>
      <c r="AE624">
        <v>2774.85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 s="260" t="str">
        <f t="shared" si="20"/>
        <v>30</v>
      </c>
      <c r="BI624" s="260" t="str">
        <f t="shared" si="21"/>
        <v>00</v>
      </c>
    </row>
    <row r="625" spans="1:61" x14ac:dyDescent="0.25">
      <c r="A625" s="331">
        <v>3015712</v>
      </c>
      <c r="B625" s="331">
        <v>108475</v>
      </c>
      <c r="C625" s="331">
        <v>2024</v>
      </c>
      <c r="D625" s="331">
        <v>45530</v>
      </c>
      <c r="F625" s="331">
        <v>806.4</v>
      </c>
      <c r="G625" s="331">
        <v>84</v>
      </c>
      <c r="I625" s="331">
        <v>400</v>
      </c>
      <c r="J625" s="331">
        <v>24</v>
      </c>
      <c r="L625" s="331">
        <v>10</v>
      </c>
      <c r="N625" s="331">
        <v>122</v>
      </c>
      <c r="P625" s="331">
        <v>3024</v>
      </c>
      <c r="R625" s="331">
        <v>2100</v>
      </c>
      <c r="T625" s="331">
        <v>33903000</v>
      </c>
      <c r="U625" s="331" t="s">
        <v>6629</v>
      </c>
      <c r="V625" s="331" t="s">
        <v>201</v>
      </c>
      <c r="W625" s="331" t="s">
        <v>202</v>
      </c>
      <c r="X625" s="331" t="s">
        <v>201</v>
      </c>
      <c r="Z625">
        <v>0</v>
      </c>
      <c r="AA625">
        <v>0</v>
      </c>
      <c r="AB625">
        <v>806.4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806.4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 s="260" t="str">
        <f t="shared" si="20"/>
        <v>30</v>
      </c>
      <c r="BI625" s="260" t="str">
        <f t="shared" si="21"/>
        <v>00</v>
      </c>
    </row>
    <row r="626" spans="1:61" x14ac:dyDescent="0.25">
      <c r="A626" s="331">
        <v>3000693</v>
      </c>
      <c r="B626" s="331">
        <v>95813</v>
      </c>
      <c r="C626" s="331">
        <v>2024</v>
      </c>
      <c r="D626" s="331">
        <v>45502</v>
      </c>
      <c r="F626" s="331">
        <v>354</v>
      </c>
      <c r="G626" s="331">
        <v>84</v>
      </c>
      <c r="I626" s="331">
        <v>401</v>
      </c>
      <c r="J626" s="331">
        <v>26</v>
      </c>
      <c r="L626" s="331">
        <v>10</v>
      </c>
      <c r="N626" s="331">
        <v>122</v>
      </c>
      <c r="P626" s="331">
        <v>3024</v>
      </c>
      <c r="R626" s="331">
        <v>2100</v>
      </c>
      <c r="T626" s="331">
        <v>33903000</v>
      </c>
      <c r="U626" s="331" t="s">
        <v>6629</v>
      </c>
      <c r="V626" s="331" t="s">
        <v>201</v>
      </c>
      <c r="W626" s="331" t="s">
        <v>202</v>
      </c>
      <c r="X626" s="331" t="s">
        <v>201</v>
      </c>
      <c r="Z626">
        <v>354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354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 s="260" t="str">
        <f t="shared" si="20"/>
        <v>30</v>
      </c>
      <c r="BI626" s="260" t="str">
        <f t="shared" si="21"/>
        <v>00</v>
      </c>
    </row>
    <row r="627" spans="1:61" x14ac:dyDescent="0.25">
      <c r="A627" s="331">
        <v>3065591</v>
      </c>
      <c r="B627" s="331">
        <v>150207</v>
      </c>
      <c r="C627" s="331">
        <v>2024</v>
      </c>
      <c r="D627" s="331">
        <v>45625</v>
      </c>
      <c r="F627" s="331">
        <v>3078</v>
      </c>
      <c r="G627" s="331">
        <v>84</v>
      </c>
      <c r="I627" s="331">
        <v>401</v>
      </c>
      <c r="J627" s="331">
        <v>26</v>
      </c>
      <c r="L627" s="331">
        <v>10</v>
      </c>
      <c r="N627" s="331">
        <v>122</v>
      </c>
      <c r="P627" s="331">
        <v>3024</v>
      </c>
      <c r="R627" s="331">
        <v>2100</v>
      </c>
      <c r="T627" s="331">
        <v>33903000</v>
      </c>
      <c r="U627" s="331" t="s">
        <v>6629</v>
      </c>
      <c r="V627" s="331" t="s">
        <v>201</v>
      </c>
      <c r="W627" s="331" t="s">
        <v>202</v>
      </c>
      <c r="X627" s="331" t="s">
        <v>201</v>
      </c>
      <c r="Z627">
        <v>3078</v>
      </c>
      <c r="AA627">
        <v>0</v>
      </c>
      <c r="AB627">
        <v>0</v>
      </c>
      <c r="AC627">
        <v>3078</v>
      </c>
      <c r="AD627">
        <v>0</v>
      </c>
      <c r="AE627">
        <v>3078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 s="260" t="str">
        <f t="shared" si="20"/>
        <v>30</v>
      </c>
      <c r="BI627" s="260" t="str">
        <f t="shared" si="21"/>
        <v>00</v>
      </c>
    </row>
    <row r="628" spans="1:61" x14ac:dyDescent="0.25">
      <c r="A628" s="331">
        <v>3068682</v>
      </c>
      <c r="B628" s="331">
        <v>152631</v>
      </c>
      <c r="C628" s="331">
        <v>2024</v>
      </c>
      <c r="D628" s="331">
        <v>45630</v>
      </c>
      <c r="F628" s="331">
        <v>324</v>
      </c>
      <c r="G628" s="331">
        <v>84</v>
      </c>
      <c r="I628" s="331">
        <v>402</v>
      </c>
      <c r="J628" s="331">
        <v>27</v>
      </c>
      <c r="L628" s="331">
        <v>10</v>
      </c>
      <c r="N628" s="331">
        <v>122</v>
      </c>
      <c r="P628" s="331">
        <v>3024</v>
      </c>
      <c r="R628" s="331">
        <v>2100</v>
      </c>
      <c r="T628" s="331">
        <v>33903000</v>
      </c>
      <c r="U628" s="331" t="s">
        <v>6629</v>
      </c>
      <c r="V628" s="331" t="s">
        <v>201</v>
      </c>
      <c r="W628" s="331" t="s">
        <v>202</v>
      </c>
      <c r="X628" s="331" t="s">
        <v>201</v>
      </c>
      <c r="Z628">
        <v>324</v>
      </c>
      <c r="AA628">
        <v>0</v>
      </c>
      <c r="AB628">
        <v>0</v>
      </c>
      <c r="AC628">
        <v>324</v>
      </c>
      <c r="AD628">
        <v>0</v>
      </c>
      <c r="AE628">
        <v>324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 s="260" t="str">
        <f t="shared" si="20"/>
        <v>30</v>
      </c>
      <c r="BI628" s="260" t="str">
        <f t="shared" si="21"/>
        <v>00</v>
      </c>
    </row>
    <row r="629" spans="1:61" x14ac:dyDescent="0.25">
      <c r="A629" s="331">
        <v>3068282</v>
      </c>
      <c r="B629" s="331">
        <v>152309</v>
      </c>
      <c r="C629" s="331">
        <v>2024</v>
      </c>
      <c r="D629" s="331">
        <v>45629</v>
      </c>
      <c r="F629" s="331">
        <v>1056.1099999999999</v>
      </c>
      <c r="G629" s="331">
        <v>84</v>
      </c>
      <c r="I629" s="331">
        <v>402</v>
      </c>
      <c r="J629" s="331">
        <v>27</v>
      </c>
      <c r="L629" s="331">
        <v>10</v>
      </c>
      <c r="N629" s="331">
        <v>122</v>
      </c>
      <c r="P629" s="331">
        <v>3024</v>
      </c>
      <c r="R629" s="331">
        <v>2100</v>
      </c>
      <c r="T629" s="331">
        <v>33903000</v>
      </c>
      <c r="U629" s="331" t="s">
        <v>6629</v>
      </c>
      <c r="V629" s="331" t="s">
        <v>201</v>
      </c>
      <c r="W629" s="331" t="s">
        <v>202</v>
      </c>
      <c r="X629" s="331" t="s">
        <v>201</v>
      </c>
      <c r="Z629">
        <v>0</v>
      </c>
      <c r="AA629">
        <v>0</v>
      </c>
      <c r="AB629">
        <v>1056.1099999999999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1056.1099999999999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 s="260" t="str">
        <f t="shared" si="20"/>
        <v>30</v>
      </c>
      <c r="BI629" s="260" t="str">
        <f t="shared" si="21"/>
        <v>00</v>
      </c>
    </row>
    <row r="630" spans="1:61" x14ac:dyDescent="0.25">
      <c r="A630" s="331">
        <v>3070667</v>
      </c>
      <c r="B630" s="331">
        <v>154410</v>
      </c>
      <c r="C630" s="331">
        <v>2024</v>
      </c>
      <c r="D630" s="331">
        <v>45632</v>
      </c>
      <c r="F630" s="331">
        <v>3009</v>
      </c>
      <c r="G630" s="331">
        <v>84</v>
      </c>
      <c r="I630" s="331">
        <v>402</v>
      </c>
      <c r="J630" s="331">
        <v>27</v>
      </c>
      <c r="L630" s="331">
        <v>10</v>
      </c>
      <c r="N630" s="331">
        <v>122</v>
      </c>
      <c r="P630" s="331">
        <v>3024</v>
      </c>
      <c r="R630" s="331">
        <v>2100</v>
      </c>
      <c r="T630" s="331">
        <v>33903000</v>
      </c>
      <c r="U630" s="331" t="s">
        <v>6629</v>
      </c>
      <c r="V630" s="331" t="s">
        <v>201</v>
      </c>
      <c r="W630" s="331" t="s">
        <v>202</v>
      </c>
      <c r="X630" s="331" t="s">
        <v>201</v>
      </c>
      <c r="Z630">
        <v>3009</v>
      </c>
      <c r="AA630">
        <v>0</v>
      </c>
      <c r="AB630">
        <v>0</v>
      </c>
      <c r="AC630">
        <v>3009</v>
      </c>
      <c r="AD630">
        <v>0</v>
      </c>
      <c r="AE630">
        <v>3009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 s="260" t="str">
        <f t="shared" si="20"/>
        <v>30</v>
      </c>
      <c r="BI630" s="260" t="str">
        <f t="shared" si="21"/>
        <v>00</v>
      </c>
    </row>
    <row r="631" spans="1:61" x14ac:dyDescent="0.25">
      <c r="A631" s="331">
        <v>2739101</v>
      </c>
      <c r="B631" s="331">
        <v>27174</v>
      </c>
      <c r="C631" s="331">
        <v>2023</v>
      </c>
      <c r="D631" s="331">
        <v>44995</v>
      </c>
      <c r="E631" s="331">
        <v>1002</v>
      </c>
      <c r="F631" s="331">
        <v>6446</v>
      </c>
      <c r="G631" s="331">
        <v>84</v>
      </c>
      <c r="I631" s="331">
        <v>395</v>
      </c>
      <c r="J631" s="331">
        <v>10</v>
      </c>
      <c r="L631" s="331">
        <v>10</v>
      </c>
      <c r="N631" s="331">
        <v>302</v>
      </c>
      <c r="P631" s="331">
        <v>3026</v>
      </c>
      <c r="R631" s="331">
        <v>4107</v>
      </c>
      <c r="T631" s="331">
        <v>33903000</v>
      </c>
      <c r="U631" s="331" t="s">
        <v>6629</v>
      </c>
      <c r="V631" s="331" t="s">
        <v>201</v>
      </c>
      <c r="W631" s="331" t="s">
        <v>202</v>
      </c>
      <c r="X631" s="331" t="s">
        <v>201</v>
      </c>
      <c r="Z631">
        <v>0</v>
      </c>
      <c r="AA631">
        <v>0</v>
      </c>
      <c r="AB631">
        <v>6446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 s="260" t="str">
        <f t="shared" si="20"/>
        <v>30</v>
      </c>
      <c r="BI631" s="260" t="str">
        <f t="shared" si="21"/>
        <v>00</v>
      </c>
    </row>
    <row r="632" spans="1:61" x14ac:dyDescent="0.25">
      <c r="A632" s="331">
        <v>2743944</v>
      </c>
      <c r="B632" s="331">
        <v>31123</v>
      </c>
      <c r="C632" s="331">
        <v>2023</v>
      </c>
      <c r="D632" s="331">
        <v>45006</v>
      </c>
      <c r="E632" s="331">
        <v>1002</v>
      </c>
      <c r="F632" s="331">
        <v>975</v>
      </c>
      <c r="G632" s="331">
        <v>84</v>
      </c>
      <c r="I632" s="331">
        <v>395</v>
      </c>
      <c r="J632" s="331">
        <v>10</v>
      </c>
      <c r="L632" s="331">
        <v>10</v>
      </c>
      <c r="N632" s="331">
        <v>302</v>
      </c>
      <c r="P632" s="331">
        <v>3026</v>
      </c>
      <c r="R632" s="331">
        <v>4107</v>
      </c>
      <c r="T632" s="331">
        <v>33903000</v>
      </c>
      <c r="U632" s="331" t="s">
        <v>6629</v>
      </c>
      <c r="V632" s="331" t="s">
        <v>201</v>
      </c>
      <c r="W632" s="331" t="s">
        <v>202</v>
      </c>
      <c r="X632" s="331" t="s">
        <v>201</v>
      </c>
      <c r="Z632">
        <v>0</v>
      </c>
      <c r="AA632">
        <v>0</v>
      </c>
      <c r="AB632">
        <v>975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 s="260" t="str">
        <f t="shared" si="20"/>
        <v>30</v>
      </c>
      <c r="BI632" s="260" t="str">
        <f t="shared" si="21"/>
        <v>00</v>
      </c>
    </row>
    <row r="633" spans="1:61" x14ac:dyDescent="0.25">
      <c r="A633" s="331">
        <v>2766022</v>
      </c>
      <c r="B633" s="331">
        <v>48139</v>
      </c>
      <c r="C633" s="331">
        <v>2023</v>
      </c>
      <c r="D633" s="331">
        <v>45058</v>
      </c>
      <c r="E633" s="331">
        <v>1002</v>
      </c>
      <c r="F633" s="331">
        <v>1611.5</v>
      </c>
      <c r="G633" s="331">
        <v>84</v>
      </c>
      <c r="I633" s="331">
        <v>395</v>
      </c>
      <c r="J633" s="331">
        <v>10</v>
      </c>
      <c r="L633" s="331">
        <v>10</v>
      </c>
      <c r="N633" s="331">
        <v>302</v>
      </c>
      <c r="P633" s="331">
        <v>3026</v>
      </c>
      <c r="R633" s="331">
        <v>4107</v>
      </c>
      <c r="T633" s="331">
        <v>33903000</v>
      </c>
      <c r="U633" s="331" t="s">
        <v>6629</v>
      </c>
      <c r="V633" s="331" t="s">
        <v>201</v>
      </c>
      <c r="W633" s="331" t="s">
        <v>202</v>
      </c>
      <c r="X633" s="331" t="s">
        <v>201</v>
      </c>
      <c r="Z633">
        <v>0</v>
      </c>
      <c r="AA633">
        <v>0</v>
      </c>
      <c r="AB633">
        <v>1611.5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 s="260" t="str">
        <f t="shared" si="20"/>
        <v>30</v>
      </c>
      <c r="BI633" s="260" t="str">
        <f t="shared" si="21"/>
        <v>00</v>
      </c>
    </row>
    <row r="634" spans="1:61" x14ac:dyDescent="0.25">
      <c r="A634" s="331">
        <v>2750067</v>
      </c>
      <c r="B634" s="331">
        <v>35523</v>
      </c>
      <c r="C634" s="331">
        <v>2023</v>
      </c>
      <c r="D634" s="331">
        <v>45021</v>
      </c>
      <c r="E634" s="331">
        <v>1002</v>
      </c>
      <c r="F634" s="331">
        <v>1300</v>
      </c>
      <c r="G634" s="331">
        <v>84</v>
      </c>
      <c r="I634" s="331">
        <v>395</v>
      </c>
      <c r="J634" s="331">
        <v>10</v>
      </c>
      <c r="L634" s="331">
        <v>10</v>
      </c>
      <c r="N634" s="331">
        <v>302</v>
      </c>
      <c r="P634" s="331">
        <v>3026</v>
      </c>
      <c r="R634" s="331">
        <v>4107</v>
      </c>
      <c r="T634" s="331">
        <v>33903000</v>
      </c>
      <c r="U634" s="331" t="s">
        <v>6629</v>
      </c>
      <c r="V634" s="331" t="s">
        <v>201</v>
      </c>
      <c r="W634" s="331" t="s">
        <v>202</v>
      </c>
      <c r="X634" s="331" t="s">
        <v>201</v>
      </c>
      <c r="Z634">
        <v>0</v>
      </c>
      <c r="AA634">
        <v>0</v>
      </c>
      <c r="AB634">
        <v>130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 s="260" t="str">
        <f t="shared" si="20"/>
        <v>30</v>
      </c>
      <c r="BI634" s="260" t="str">
        <f t="shared" si="21"/>
        <v>00</v>
      </c>
    </row>
    <row r="635" spans="1:61" x14ac:dyDescent="0.25">
      <c r="A635" s="331">
        <v>2812308</v>
      </c>
      <c r="B635" s="331">
        <v>84220</v>
      </c>
      <c r="C635" s="331">
        <v>2023</v>
      </c>
      <c r="D635" s="331">
        <v>45170</v>
      </c>
      <c r="E635" s="331">
        <v>1002</v>
      </c>
      <c r="F635" s="331">
        <v>20140.5</v>
      </c>
      <c r="G635" s="331">
        <v>84</v>
      </c>
      <c r="I635" s="331">
        <v>395</v>
      </c>
      <c r="J635" s="331">
        <v>10</v>
      </c>
      <c r="L635" s="331">
        <v>10</v>
      </c>
      <c r="N635" s="331">
        <v>302</v>
      </c>
      <c r="P635" s="331">
        <v>3026</v>
      </c>
      <c r="R635" s="331">
        <v>4107</v>
      </c>
      <c r="T635" s="331">
        <v>33903000</v>
      </c>
      <c r="U635" s="331" t="s">
        <v>6629</v>
      </c>
      <c r="V635" s="331" t="s">
        <v>201</v>
      </c>
      <c r="W635" s="331" t="s">
        <v>202</v>
      </c>
      <c r="X635" s="331" t="s">
        <v>201</v>
      </c>
      <c r="Z635">
        <v>0</v>
      </c>
      <c r="AA635">
        <v>0</v>
      </c>
      <c r="AB635">
        <v>20140.5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 s="260" t="str">
        <f t="shared" si="20"/>
        <v>30</v>
      </c>
      <c r="BI635" s="260" t="str">
        <f t="shared" si="21"/>
        <v>00</v>
      </c>
    </row>
    <row r="636" spans="1:61" x14ac:dyDescent="0.25">
      <c r="A636" s="331">
        <v>3056434</v>
      </c>
      <c r="B636" s="331">
        <v>142066</v>
      </c>
      <c r="C636" s="331">
        <v>2024</v>
      </c>
      <c r="D636" s="331">
        <v>45617</v>
      </c>
      <c r="E636" s="331">
        <v>1002</v>
      </c>
      <c r="F636" s="331">
        <v>56100</v>
      </c>
      <c r="G636" s="331">
        <v>84</v>
      </c>
      <c r="I636" s="331">
        <v>395</v>
      </c>
      <c r="J636" s="331">
        <v>10</v>
      </c>
      <c r="L636" s="331">
        <v>10</v>
      </c>
      <c r="N636" s="331">
        <v>302</v>
      </c>
      <c r="P636" s="331">
        <v>3026</v>
      </c>
      <c r="R636" s="331">
        <v>2514</v>
      </c>
      <c r="T636" s="331">
        <v>33903000</v>
      </c>
      <c r="U636" s="331" t="s">
        <v>6629</v>
      </c>
      <c r="V636" s="331" t="s">
        <v>201</v>
      </c>
      <c r="W636" s="331" t="s">
        <v>202</v>
      </c>
      <c r="X636" s="331" t="s">
        <v>201</v>
      </c>
      <c r="Z636">
        <v>56100</v>
      </c>
      <c r="AA636">
        <v>0</v>
      </c>
      <c r="AB636">
        <v>0</v>
      </c>
      <c r="AC636">
        <v>56100</v>
      </c>
      <c r="AD636">
        <v>0</v>
      </c>
      <c r="AE636">
        <v>5610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 s="260" t="str">
        <f t="shared" si="20"/>
        <v>30</v>
      </c>
      <c r="BI636" s="260" t="str">
        <f t="shared" si="21"/>
        <v>00</v>
      </c>
    </row>
    <row r="637" spans="1:61" x14ac:dyDescent="0.25">
      <c r="A637" s="331">
        <v>3041209</v>
      </c>
      <c r="B637" s="331">
        <v>129672</v>
      </c>
      <c r="C637" s="331">
        <v>2024</v>
      </c>
      <c r="D637" s="331">
        <v>45581</v>
      </c>
      <c r="E637" s="331">
        <v>1002</v>
      </c>
      <c r="F637" s="331">
        <v>28.8</v>
      </c>
      <c r="G637" s="331">
        <v>84</v>
      </c>
      <c r="I637" s="331">
        <v>395</v>
      </c>
      <c r="J637" s="331">
        <v>10</v>
      </c>
      <c r="L637" s="331">
        <v>10</v>
      </c>
      <c r="N637" s="331">
        <v>302</v>
      </c>
      <c r="P637" s="331">
        <v>3026</v>
      </c>
      <c r="R637" s="331">
        <v>2514</v>
      </c>
      <c r="T637" s="331">
        <v>33903000</v>
      </c>
      <c r="U637" s="331" t="s">
        <v>6629</v>
      </c>
      <c r="V637" s="331" t="s">
        <v>201</v>
      </c>
      <c r="W637" s="331" t="s">
        <v>202</v>
      </c>
      <c r="X637" s="331" t="s">
        <v>201</v>
      </c>
      <c r="Z637">
        <v>28.8</v>
      </c>
      <c r="AA637">
        <v>0</v>
      </c>
      <c r="AB637">
        <v>0</v>
      </c>
      <c r="AC637">
        <v>23.04</v>
      </c>
      <c r="AD637">
        <v>0</v>
      </c>
      <c r="AE637">
        <v>23.04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5.76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 s="260" t="str">
        <f t="shared" si="20"/>
        <v>30</v>
      </c>
      <c r="BI637" s="260" t="str">
        <f t="shared" si="21"/>
        <v>00</v>
      </c>
    </row>
    <row r="638" spans="1:61" x14ac:dyDescent="0.25">
      <c r="A638" s="331">
        <v>3041224</v>
      </c>
      <c r="B638" s="331">
        <v>129687</v>
      </c>
      <c r="C638" s="331">
        <v>2024</v>
      </c>
      <c r="D638" s="331">
        <v>45581</v>
      </c>
      <c r="E638" s="331">
        <v>1002</v>
      </c>
      <c r="F638" s="331">
        <v>406.8</v>
      </c>
      <c r="G638" s="331">
        <v>84</v>
      </c>
      <c r="I638" s="331">
        <v>395</v>
      </c>
      <c r="J638" s="331">
        <v>10</v>
      </c>
      <c r="L638" s="331">
        <v>10</v>
      </c>
      <c r="N638" s="331">
        <v>302</v>
      </c>
      <c r="P638" s="331">
        <v>3026</v>
      </c>
      <c r="R638" s="331">
        <v>2514</v>
      </c>
      <c r="T638" s="331">
        <v>33903000</v>
      </c>
      <c r="U638" s="331" t="s">
        <v>6629</v>
      </c>
      <c r="V638" s="331" t="s">
        <v>201</v>
      </c>
      <c r="W638" s="331" t="s">
        <v>202</v>
      </c>
      <c r="X638" s="331" t="s">
        <v>201</v>
      </c>
      <c r="Z638">
        <v>406.8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406.8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 s="260" t="str">
        <f t="shared" si="20"/>
        <v>30</v>
      </c>
      <c r="BI638" s="260" t="str">
        <f t="shared" si="21"/>
        <v>00</v>
      </c>
    </row>
    <row r="639" spans="1:61" x14ac:dyDescent="0.25">
      <c r="A639" s="331">
        <v>3085488</v>
      </c>
      <c r="B639" s="331">
        <v>166323</v>
      </c>
      <c r="C639" s="331">
        <v>2024</v>
      </c>
      <c r="D639" s="331">
        <v>45654</v>
      </c>
      <c r="E639" s="331">
        <v>1002</v>
      </c>
      <c r="F639" s="331">
        <v>94150</v>
      </c>
      <c r="G639" s="331">
        <v>84</v>
      </c>
      <c r="I639" s="331">
        <v>395</v>
      </c>
      <c r="J639" s="331">
        <v>10</v>
      </c>
      <c r="L639" s="331">
        <v>10</v>
      </c>
      <c r="N639" s="331">
        <v>302</v>
      </c>
      <c r="P639" s="331">
        <v>3026</v>
      </c>
      <c r="R639" s="331">
        <v>2514</v>
      </c>
      <c r="T639" s="331">
        <v>33903000</v>
      </c>
      <c r="U639" s="331" t="s">
        <v>6629</v>
      </c>
      <c r="V639" s="331" t="s">
        <v>201</v>
      </c>
      <c r="W639" s="331" t="s">
        <v>202</v>
      </c>
      <c r="X639" s="331" t="s">
        <v>201</v>
      </c>
      <c r="Z639">
        <v>94150</v>
      </c>
      <c r="AA639">
        <v>0</v>
      </c>
      <c r="AB639">
        <v>0</v>
      </c>
      <c r="AC639">
        <v>94150</v>
      </c>
      <c r="AD639">
        <v>0</v>
      </c>
      <c r="AE639">
        <v>9415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 s="260" t="str">
        <f t="shared" si="20"/>
        <v>30</v>
      </c>
      <c r="BI639" s="260" t="str">
        <f t="shared" si="21"/>
        <v>00</v>
      </c>
    </row>
    <row r="640" spans="1:61" x14ac:dyDescent="0.25">
      <c r="A640" s="331">
        <v>3083324</v>
      </c>
      <c r="B640" s="331">
        <v>164683</v>
      </c>
      <c r="C640" s="331">
        <v>2024</v>
      </c>
      <c r="D640" s="331">
        <v>45652</v>
      </c>
      <c r="E640" s="331">
        <v>1002</v>
      </c>
      <c r="F640" s="331">
        <v>7236.76</v>
      </c>
      <c r="G640" s="331">
        <v>84</v>
      </c>
      <c r="I640" s="331">
        <v>395</v>
      </c>
      <c r="J640" s="331">
        <v>10</v>
      </c>
      <c r="L640" s="331">
        <v>10</v>
      </c>
      <c r="N640" s="331">
        <v>302</v>
      </c>
      <c r="P640" s="331">
        <v>3026</v>
      </c>
      <c r="R640" s="331">
        <v>2514</v>
      </c>
      <c r="T640" s="331">
        <v>33903000</v>
      </c>
      <c r="U640" s="331" t="s">
        <v>6629</v>
      </c>
      <c r="V640" s="331" t="s">
        <v>201</v>
      </c>
      <c r="W640" s="331" t="s">
        <v>202</v>
      </c>
      <c r="X640" s="331" t="s">
        <v>201</v>
      </c>
      <c r="Z640">
        <v>7236.76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7236.76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 s="260" t="str">
        <f t="shared" si="20"/>
        <v>30</v>
      </c>
      <c r="BI640" s="260" t="str">
        <f t="shared" si="21"/>
        <v>00</v>
      </c>
    </row>
    <row r="641" spans="1:61" x14ac:dyDescent="0.25">
      <c r="A641" s="331">
        <v>3083331</v>
      </c>
      <c r="B641" s="331">
        <v>164690</v>
      </c>
      <c r="C641" s="331">
        <v>2024</v>
      </c>
      <c r="D641" s="331">
        <v>45652</v>
      </c>
      <c r="E641" s="331">
        <v>1002</v>
      </c>
      <c r="F641" s="331">
        <v>920.31</v>
      </c>
      <c r="G641" s="331">
        <v>84</v>
      </c>
      <c r="I641" s="331">
        <v>395</v>
      </c>
      <c r="J641" s="331">
        <v>10</v>
      </c>
      <c r="L641" s="331">
        <v>10</v>
      </c>
      <c r="N641" s="331">
        <v>302</v>
      </c>
      <c r="P641" s="331">
        <v>3026</v>
      </c>
      <c r="R641" s="331">
        <v>2514</v>
      </c>
      <c r="T641" s="331">
        <v>33903000</v>
      </c>
      <c r="U641" s="331" t="s">
        <v>6629</v>
      </c>
      <c r="V641" s="331" t="s">
        <v>201</v>
      </c>
      <c r="W641" s="331" t="s">
        <v>202</v>
      </c>
      <c r="X641" s="331" t="s">
        <v>201</v>
      </c>
      <c r="Z641">
        <v>920.3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920.3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 s="260" t="str">
        <f t="shared" si="20"/>
        <v>30</v>
      </c>
      <c r="BI641" s="260" t="str">
        <f t="shared" si="21"/>
        <v>00</v>
      </c>
    </row>
    <row r="642" spans="1:61" x14ac:dyDescent="0.25">
      <c r="A642" s="331">
        <v>3056784</v>
      </c>
      <c r="B642" s="331">
        <v>142339</v>
      </c>
      <c r="C642" s="331">
        <v>2024</v>
      </c>
      <c r="D642" s="331">
        <v>45618</v>
      </c>
      <c r="E642" s="331">
        <v>1002</v>
      </c>
      <c r="F642" s="331">
        <v>46800</v>
      </c>
      <c r="G642" s="331">
        <v>84</v>
      </c>
      <c r="I642" s="331">
        <v>395</v>
      </c>
      <c r="J642" s="331">
        <v>10</v>
      </c>
      <c r="L642" s="331">
        <v>10</v>
      </c>
      <c r="N642" s="331">
        <v>302</v>
      </c>
      <c r="P642" s="331">
        <v>3026</v>
      </c>
      <c r="R642" s="331">
        <v>2514</v>
      </c>
      <c r="T642" s="331">
        <v>33903000</v>
      </c>
      <c r="U642" s="331" t="s">
        <v>6629</v>
      </c>
      <c r="V642" s="331" t="s">
        <v>201</v>
      </c>
      <c r="W642" s="331" t="s">
        <v>202</v>
      </c>
      <c r="X642" s="331" t="s">
        <v>201</v>
      </c>
      <c r="Z642">
        <v>4212</v>
      </c>
      <c r="AA642">
        <v>0</v>
      </c>
      <c r="AB642">
        <v>0</v>
      </c>
      <c r="AC642">
        <v>4212</v>
      </c>
      <c r="AD642">
        <v>0</v>
      </c>
      <c r="AE642">
        <v>4212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 s="260" t="str">
        <f t="shared" si="20"/>
        <v>30</v>
      </c>
      <c r="BI642" s="260" t="str">
        <f t="shared" si="21"/>
        <v>00</v>
      </c>
    </row>
    <row r="643" spans="1:61" x14ac:dyDescent="0.25">
      <c r="A643" s="331">
        <v>3066851</v>
      </c>
      <c r="B643" s="331">
        <v>151176</v>
      </c>
      <c r="C643" s="331">
        <v>2024</v>
      </c>
      <c r="D643" s="331">
        <v>45628</v>
      </c>
      <c r="E643" s="331">
        <v>1002</v>
      </c>
      <c r="F643" s="331">
        <v>5885.45</v>
      </c>
      <c r="G643" s="331">
        <v>84</v>
      </c>
      <c r="I643" s="331">
        <v>395</v>
      </c>
      <c r="J643" s="331">
        <v>10</v>
      </c>
      <c r="L643" s="331">
        <v>10</v>
      </c>
      <c r="N643" s="331">
        <v>302</v>
      </c>
      <c r="P643" s="331">
        <v>3026</v>
      </c>
      <c r="R643" s="331">
        <v>2514</v>
      </c>
      <c r="T643" s="331">
        <v>33903000</v>
      </c>
      <c r="U643" s="331" t="s">
        <v>6629</v>
      </c>
      <c r="V643" s="331" t="s">
        <v>201</v>
      </c>
      <c r="W643" s="331" t="s">
        <v>202</v>
      </c>
      <c r="X643" s="331" t="s">
        <v>201</v>
      </c>
      <c r="Z643">
        <v>5063.28</v>
      </c>
      <c r="AA643">
        <v>0</v>
      </c>
      <c r="AB643">
        <v>0</v>
      </c>
      <c r="AC643">
        <v>4482.82</v>
      </c>
      <c r="AD643">
        <v>0</v>
      </c>
      <c r="AE643">
        <v>4482.82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580.46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 s="260" t="str">
        <f t="shared" si="20"/>
        <v>30</v>
      </c>
      <c r="BI643" s="260" t="str">
        <f t="shared" si="21"/>
        <v>00</v>
      </c>
    </row>
    <row r="644" spans="1:61" x14ac:dyDescent="0.25">
      <c r="A644" s="331">
        <v>3066863</v>
      </c>
      <c r="B644" s="331">
        <v>151180</v>
      </c>
      <c r="C644" s="331">
        <v>2024</v>
      </c>
      <c r="D644" s="331">
        <v>45628</v>
      </c>
      <c r="E644" s="331">
        <v>1002</v>
      </c>
      <c r="F644" s="331">
        <v>321985.32</v>
      </c>
      <c r="G644" s="331">
        <v>84</v>
      </c>
      <c r="I644" s="331">
        <v>395</v>
      </c>
      <c r="J644" s="331">
        <v>10</v>
      </c>
      <c r="L644" s="331">
        <v>10</v>
      </c>
      <c r="N644" s="331">
        <v>302</v>
      </c>
      <c r="P644" s="331">
        <v>3026</v>
      </c>
      <c r="R644" s="331">
        <v>2514</v>
      </c>
      <c r="T644" s="331">
        <v>33903000</v>
      </c>
      <c r="U644" s="331" t="s">
        <v>6629</v>
      </c>
      <c r="V644" s="331" t="s">
        <v>201</v>
      </c>
      <c r="W644" s="331" t="s">
        <v>202</v>
      </c>
      <c r="X644" s="331" t="s">
        <v>201</v>
      </c>
      <c r="Z644">
        <v>277004.99</v>
      </c>
      <c r="AA644">
        <v>0</v>
      </c>
      <c r="AB644">
        <v>0</v>
      </c>
      <c r="AC644">
        <v>277004.90000000002</v>
      </c>
      <c r="AD644">
        <v>0</v>
      </c>
      <c r="AE644">
        <v>277004.90000000002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.09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 s="260" t="str">
        <f t="shared" si="20"/>
        <v>30</v>
      </c>
      <c r="BI644" s="260" t="str">
        <f t="shared" si="21"/>
        <v>00</v>
      </c>
    </row>
    <row r="645" spans="1:61" x14ac:dyDescent="0.25">
      <c r="A645" s="331">
        <v>3055884</v>
      </c>
      <c r="B645" s="331">
        <v>141576</v>
      </c>
      <c r="C645" s="331">
        <v>2024</v>
      </c>
      <c r="D645" s="331">
        <v>45615</v>
      </c>
      <c r="E645" s="331">
        <v>1002</v>
      </c>
      <c r="F645" s="331">
        <v>2700</v>
      </c>
      <c r="G645" s="331">
        <v>84</v>
      </c>
      <c r="I645" s="331">
        <v>395</v>
      </c>
      <c r="J645" s="331">
        <v>10</v>
      </c>
      <c r="L645" s="331">
        <v>10</v>
      </c>
      <c r="N645" s="331">
        <v>302</v>
      </c>
      <c r="P645" s="331">
        <v>3026</v>
      </c>
      <c r="R645" s="331">
        <v>2514</v>
      </c>
      <c r="T645" s="331">
        <v>33903000</v>
      </c>
      <c r="U645" s="331" t="s">
        <v>6629</v>
      </c>
      <c r="V645" s="331" t="s">
        <v>201</v>
      </c>
      <c r="W645" s="331" t="s">
        <v>202</v>
      </c>
      <c r="X645" s="331" t="s">
        <v>201</v>
      </c>
      <c r="Z645">
        <v>2700</v>
      </c>
      <c r="AA645">
        <v>0</v>
      </c>
      <c r="AB645">
        <v>0</v>
      </c>
      <c r="AC645">
        <v>2700</v>
      </c>
      <c r="AD645">
        <v>0</v>
      </c>
      <c r="AE645">
        <v>270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 s="260" t="str">
        <f t="shared" si="20"/>
        <v>30</v>
      </c>
      <c r="BI645" s="260" t="str">
        <f t="shared" si="21"/>
        <v>00</v>
      </c>
    </row>
    <row r="646" spans="1:61" x14ac:dyDescent="0.25">
      <c r="A646" s="331">
        <v>3019970</v>
      </c>
      <c r="B646" s="331">
        <v>111898</v>
      </c>
      <c r="C646" s="331">
        <v>2024</v>
      </c>
      <c r="D646" s="331">
        <v>45538</v>
      </c>
      <c r="E646" s="331">
        <v>1002</v>
      </c>
      <c r="F646" s="331">
        <v>62400</v>
      </c>
      <c r="G646" s="331">
        <v>84</v>
      </c>
      <c r="I646" s="331">
        <v>395</v>
      </c>
      <c r="J646" s="331">
        <v>10</v>
      </c>
      <c r="L646" s="331">
        <v>10</v>
      </c>
      <c r="N646" s="331">
        <v>302</v>
      </c>
      <c r="P646" s="331">
        <v>3026</v>
      </c>
      <c r="R646" s="331">
        <v>2514</v>
      </c>
      <c r="T646" s="331">
        <v>33903000</v>
      </c>
      <c r="U646" s="331" t="s">
        <v>6629</v>
      </c>
      <c r="V646" s="331" t="s">
        <v>201</v>
      </c>
      <c r="W646" s="331" t="s">
        <v>202</v>
      </c>
      <c r="X646" s="331" t="s">
        <v>201</v>
      </c>
      <c r="Z646">
        <v>0</v>
      </c>
      <c r="AA646">
        <v>0</v>
      </c>
      <c r="AB646">
        <v>6084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6084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 s="260" t="str">
        <f t="shared" si="20"/>
        <v>30</v>
      </c>
      <c r="BI646" s="260" t="str">
        <f t="shared" si="21"/>
        <v>00</v>
      </c>
    </row>
    <row r="647" spans="1:61" x14ac:dyDescent="0.25">
      <c r="A647" s="331">
        <v>2973031</v>
      </c>
      <c r="B647" s="331">
        <v>73081</v>
      </c>
      <c r="C647" s="331">
        <v>2024</v>
      </c>
      <c r="D647" s="331">
        <v>45456</v>
      </c>
      <c r="E647" s="331">
        <v>1002</v>
      </c>
      <c r="F647" s="331">
        <v>138619.20000000001</v>
      </c>
      <c r="G647" s="331">
        <v>84</v>
      </c>
      <c r="I647" s="331">
        <v>395</v>
      </c>
      <c r="J647" s="331">
        <v>10</v>
      </c>
      <c r="L647" s="331">
        <v>10</v>
      </c>
      <c r="N647" s="331">
        <v>302</v>
      </c>
      <c r="P647" s="331">
        <v>3026</v>
      </c>
      <c r="R647" s="331">
        <v>2514</v>
      </c>
      <c r="T647" s="331">
        <v>33903000</v>
      </c>
      <c r="U647" s="331" t="s">
        <v>6629</v>
      </c>
      <c r="V647" s="331" t="s">
        <v>201</v>
      </c>
      <c r="W647" s="331" t="s">
        <v>202</v>
      </c>
      <c r="X647" s="331" t="s">
        <v>201</v>
      </c>
      <c r="Z647">
        <v>57408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57408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 s="260" t="str">
        <f t="shared" si="20"/>
        <v>30</v>
      </c>
      <c r="BI647" s="260" t="str">
        <f t="shared" si="21"/>
        <v>00</v>
      </c>
    </row>
    <row r="648" spans="1:61" x14ac:dyDescent="0.25">
      <c r="A648" s="331">
        <v>2880487</v>
      </c>
      <c r="B648" s="331">
        <v>5078</v>
      </c>
      <c r="C648" s="331">
        <v>2024</v>
      </c>
      <c r="D648" s="331">
        <v>45309</v>
      </c>
      <c r="E648" s="331">
        <v>1002</v>
      </c>
      <c r="F648" s="331">
        <v>118747.63</v>
      </c>
      <c r="G648" s="331">
        <v>84</v>
      </c>
      <c r="I648" s="331">
        <v>395</v>
      </c>
      <c r="J648" s="331">
        <v>10</v>
      </c>
      <c r="L648" s="331">
        <v>10</v>
      </c>
      <c r="N648" s="331">
        <v>302</v>
      </c>
      <c r="P648" s="331">
        <v>3026</v>
      </c>
      <c r="R648" s="331">
        <v>2514</v>
      </c>
      <c r="T648" s="331">
        <v>33903000</v>
      </c>
      <c r="U648" s="331" t="s">
        <v>6629</v>
      </c>
      <c r="V648" s="331" t="s">
        <v>201</v>
      </c>
      <c r="W648" s="331" t="s">
        <v>202</v>
      </c>
      <c r="X648" s="331" t="s">
        <v>201</v>
      </c>
      <c r="Z648">
        <v>30245.69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30245.69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 s="260" t="str">
        <f t="shared" si="20"/>
        <v>30</v>
      </c>
      <c r="BI648" s="260" t="str">
        <f t="shared" si="21"/>
        <v>00</v>
      </c>
    </row>
    <row r="649" spans="1:61" x14ac:dyDescent="0.25">
      <c r="A649" s="331">
        <v>2880509</v>
      </c>
      <c r="B649" s="331">
        <v>5081</v>
      </c>
      <c r="C649" s="331">
        <v>2024</v>
      </c>
      <c r="D649" s="331">
        <v>45309</v>
      </c>
      <c r="E649" s="331">
        <v>1002</v>
      </c>
      <c r="F649" s="331">
        <v>25849.85</v>
      </c>
      <c r="G649" s="331">
        <v>84</v>
      </c>
      <c r="I649" s="331">
        <v>395</v>
      </c>
      <c r="J649" s="331">
        <v>10</v>
      </c>
      <c r="L649" s="331">
        <v>10</v>
      </c>
      <c r="N649" s="331">
        <v>302</v>
      </c>
      <c r="P649" s="331">
        <v>3026</v>
      </c>
      <c r="R649" s="331">
        <v>2514</v>
      </c>
      <c r="T649" s="331">
        <v>33903000</v>
      </c>
      <c r="U649" s="331" t="s">
        <v>6629</v>
      </c>
      <c r="V649" s="331" t="s">
        <v>201</v>
      </c>
      <c r="W649" s="331" t="s">
        <v>202</v>
      </c>
      <c r="X649" s="331" t="s">
        <v>201</v>
      </c>
      <c r="Z649">
        <v>2618.46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2618.46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 s="260" t="str">
        <f t="shared" si="20"/>
        <v>30</v>
      </c>
      <c r="BI649" s="260" t="str">
        <f t="shared" si="21"/>
        <v>00</v>
      </c>
    </row>
    <row r="650" spans="1:61" x14ac:dyDescent="0.25">
      <c r="A650" s="331">
        <v>3009325</v>
      </c>
      <c r="B650" s="331">
        <v>103091</v>
      </c>
      <c r="C650" s="331">
        <v>2024</v>
      </c>
      <c r="D650" s="331">
        <v>45519</v>
      </c>
      <c r="E650" s="331">
        <v>1002</v>
      </c>
      <c r="F650" s="331">
        <v>1040</v>
      </c>
      <c r="G650" s="331">
        <v>84</v>
      </c>
      <c r="I650" s="331">
        <v>395</v>
      </c>
      <c r="J650" s="331">
        <v>10</v>
      </c>
      <c r="L650" s="331">
        <v>10</v>
      </c>
      <c r="N650" s="331">
        <v>302</v>
      </c>
      <c r="P650" s="331">
        <v>3026</v>
      </c>
      <c r="R650" s="331">
        <v>2514</v>
      </c>
      <c r="T650" s="331">
        <v>33903000</v>
      </c>
      <c r="U650" s="331" t="s">
        <v>6629</v>
      </c>
      <c r="V650" s="331" t="s">
        <v>201</v>
      </c>
      <c r="W650" s="331" t="s">
        <v>202</v>
      </c>
      <c r="X650" s="331" t="s">
        <v>201</v>
      </c>
      <c r="Z650">
        <v>0</v>
      </c>
      <c r="AA650">
        <v>0</v>
      </c>
      <c r="AB650">
        <v>176.8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176.8</v>
      </c>
      <c r="AJ650">
        <v>176.8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 s="260" t="str">
        <f t="shared" si="20"/>
        <v>30</v>
      </c>
      <c r="BI650" s="260" t="str">
        <f t="shared" si="21"/>
        <v>00</v>
      </c>
    </row>
    <row r="651" spans="1:61" x14ac:dyDescent="0.25">
      <c r="A651" s="331">
        <v>3066856</v>
      </c>
      <c r="B651" s="331">
        <v>151178</v>
      </c>
      <c r="C651" s="331">
        <v>2024</v>
      </c>
      <c r="D651" s="331">
        <v>45628</v>
      </c>
      <c r="E651" s="331">
        <v>1002</v>
      </c>
      <c r="F651" s="331">
        <v>1281.19</v>
      </c>
      <c r="G651" s="331">
        <v>84</v>
      </c>
      <c r="I651" s="331">
        <v>395</v>
      </c>
      <c r="J651" s="331">
        <v>10</v>
      </c>
      <c r="L651" s="331">
        <v>10</v>
      </c>
      <c r="N651" s="331">
        <v>302</v>
      </c>
      <c r="P651" s="331">
        <v>3026</v>
      </c>
      <c r="R651" s="331">
        <v>2514</v>
      </c>
      <c r="T651" s="331">
        <v>33903000</v>
      </c>
      <c r="U651" s="331" t="s">
        <v>6629</v>
      </c>
      <c r="V651" s="331" t="s">
        <v>201</v>
      </c>
      <c r="W651" s="331" t="s">
        <v>202</v>
      </c>
      <c r="X651" s="331" t="s">
        <v>201</v>
      </c>
      <c r="Z651">
        <v>1102.22</v>
      </c>
      <c r="AA651">
        <v>0</v>
      </c>
      <c r="AB651">
        <v>0</v>
      </c>
      <c r="AC651">
        <v>837.02</v>
      </c>
      <c r="AD651">
        <v>0</v>
      </c>
      <c r="AE651">
        <v>837.02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65.2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 s="260" t="str">
        <f t="shared" si="20"/>
        <v>30</v>
      </c>
      <c r="BI651" s="260" t="str">
        <f t="shared" si="21"/>
        <v>00</v>
      </c>
    </row>
    <row r="652" spans="1:61" x14ac:dyDescent="0.25">
      <c r="A652" s="331">
        <v>3040413</v>
      </c>
      <c r="B652" s="331">
        <v>129053</v>
      </c>
      <c r="C652" s="331">
        <v>2024</v>
      </c>
      <c r="D652" s="331">
        <v>45580</v>
      </c>
      <c r="E652" s="331">
        <v>1002</v>
      </c>
      <c r="F652" s="331">
        <v>67560</v>
      </c>
      <c r="G652" s="331">
        <v>84</v>
      </c>
      <c r="I652" s="331">
        <v>395</v>
      </c>
      <c r="J652" s="331">
        <v>10</v>
      </c>
      <c r="L652" s="331">
        <v>10</v>
      </c>
      <c r="N652" s="331">
        <v>302</v>
      </c>
      <c r="P652" s="331">
        <v>3026</v>
      </c>
      <c r="R652" s="331">
        <v>4107</v>
      </c>
      <c r="T652" s="331">
        <v>33903000</v>
      </c>
      <c r="U652" s="331" t="s">
        <v>6629</v>
      </c>
      <c r="V652" s="331" t="s">
        <v>201</v>
      </c>
      <c r="W652" s="331" t="s">
        <v>202</v>
      </c>
      <c r="X652" s="331" t="s">
        <v>201</v>
      </c>
      <c r="Z652">
        <v>51760</v>
      </c>
      <c r="AA652">
        <v>0</v>
      </c>
      <c r="AB652">
        <v>0</v>
      </c>
      <c r="AC652">
        <v>22545</v>
      </c>
      <c r="AD652">
        <v>0</v>
      </c>
      <c r="AE652">
        <v>22545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29215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 s="260" t="str">
        <f t="shared" si="20"/>
        <v>30</v>
      </c>
      <c r="BI652" s="260" t="str">
        <f t="shared" si="21"/>
        <v>00</v>
      </c>
    </row>
    <row r="653" spans="1:61" x14ac:dyDescent="0.25">
      <c r="A653" s="331">
        <v>3064666</v>
      </c>
      <c r="B653" s="331">
        <v>149429</v>
      </c>
      <c r="C653" s="331">
        <v>2024</v>
      </c>
      <c r="D653" s="331">
        <v>45624</v>
      </c>
      <c r="E653" s="331">
        <v>1002</v>
      </c>
      <c r="F653" s="331">
        <v>40724</v>
      </c>
      <c r="G653" s="331">
        <v>84</v>
      </c>
      <c r="I653" s="331">
        <v>395</v>
      </c>
      <c r="J653" s="331">
        <v>10</v>
      </c>
      <c r="L653" s="331">
        <v>10</v>
      </c>
      <c r="N653" s="331">
        <v>302</v>
      </c>
      <c r="P653" s="331">
        <v>3026</v>
      </c>
      <c r="R653" s="331">
        <v>4107</v>
      </c>
      <c r="T653" s="331">
        <v>33903000</v>
      </c>
      <c r="U653" s="331" t="s">
        <v>6629</v>
      </c>
      <c r="V653" s="331" t="s">
        <v>201</v>
      </c>
      <c r="W653" s="331" t="s">
        <v>202</v>
      </c>
      <c r="X653" s="331" t="s">
        <v>201</v>
      </c>
      <c r="Z653">
        <v>40724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40724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 s="260" t="str">
        <f t="shared" si="20"/>
        <v>30</v>
      </c>
      <c r="BI653" s="260" t="str">
        <f t="shared" si="21"/>
        <v>00</v>
      </c>
    </row>
    <row r="654" spans="1:61" x14ac:dyDescent="0.25">
      <c r="A654" s="331">
        <v>3034469</v>
      </c>
      <c r="B654" s="331">
        <v>124044</v>
      </c>
      <c r="C654" s="331">
        <v>2024</v>
      </c>
      <c r="D654" s="331">
        <v>45566</v>
      </c>
      <c r="E654" s="331">
        <v>1002</v>
      </c>
      <c r="F654" s="331">
        <v>127926.66</v>
      </c>
      <c r="G654" s="331">
        <v>84</v>
      </c>
      <c r="I654" s="331">
        <v>395</v>
      </c>
      <c r="J654" s="331">
        <v>10</v>
      </c>
      <c r="L654" s="331">
        <v>10</v>
      </c>
      <c r="N654" s="331">
        <v>302</v>
      </c>
      <c r="P654" s="331">
        <v>3026</v>
      </c>
      <c r="R654" s="331">
        <v>4107</v>
      </c>
      <c r="T654" s="331">
        <v>33903000</v>
      </c>
      <c r="U654" s="331" t="s">
        <v>6629</v>
      </c>
      <c r="V654" s="331" t="s">
        <v>201</v>
      </c>
      <c r="W654" s="331" t="s">
        <v>202</v>
      </c>
      <c r="X654" s="331" t="s">
        <v>201</v>
      </c>
      <c r="Z654">
        <v>85284.44</v>
      </c>
      <c r="AA654">
        <v>0</v>
      </c>
      <c r="AB654">
        <v>0</v>
      </c>
      <c r="AC654">
        <v>85284.44</v>
      </c>
      <c r="AD654">
        <v>0</v>
      </c>
      <c r="AE654">
        <v>85284.44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 s="260" t="str">
        <f t="shared" si="20"/>
        <v>30</v>
      </c>
      <c r="BI654" s="260" t="str">
        <f t="shared" si="21"/>
        <v>00</v>
      </c>
    </row>
    <row r="655" spans="1:61" x14ac:dyDescent="0.25">
      <c r="A655" s="331">
        <v>3010974</v>
      </c>
      <c r="B655" s="331">
        <v>104601</v>
      </c>
      <c r="C655" s="331">
        <v>2024</v>
      </c>
      <c r="D655" s="331">
        <v>45523</v>
      </c>
      <c r="E655" s="331">
        <v>1002</v>
      </c>
      <c r="F655" s="331">
        <v>277600</v>
      </c>
      <c r="G655" s="331">
        <v>84</v>
      </c>
      <c r="I655" s="331">
        <v>395</v>
      </c>
      <c r="J655" s="331">
        <v>10</v>
      </c>
      <c r="L655" s="331">
        <v>10</v>
      </c>
      <c r="N655" s="331">
        <v>302</v>
      </c>
      <c r="P655" s="331">
        <v>3026</v>
      </c>
      <c r="R655" s="331">
        <v>4107</v>
      </c>
      <c r="T655" s="331">
        <v>33903000</v>
      </c>
      <c r="U655" s="331" t="s">
        <v>6629</v>
      </c>
      <c r="V655" s="331" t="s">
        <v>201</v>
      </c>
      <c r="W655" s="331" t="s">
        <v>202</v>
      </c>
      <c r="X655" s="331" t="s">
        <v>201</v>
      </c>
      <c r="Z655">
        <v>27720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27720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 s="260" t="str">
        <f t="shared" si="20"/>
        <v>30</v>
      </c>
      <c r="BI655" s="260" t="str">
        <f t="shared" si="21"/>
        <v>00</v>
      </c>
    </row>
    <row r="656" spans="1:61" x14ac:dyDescent="0.25">
      <c r="A656" s="331">
        <v>3013007</v>
      </c>
      <c r="B656" s="331">
        <v>106146</v>
      </c>
      <c r="C656" s="331">
        <v>2024</v>
      </c>
      <c r="D656" s="331">
        <v>45525</v>
      </c>
      <c r="E656" s="331">
        <v>1002</v>
      </c>
      <c r="F656" s="331">
        <v>8206.2999999999993</v>
      </c>
      <c r="G656" s="331">
        <v>84</v>
      </c>
      <c r="I656" s="331">
        <v>395</v>
      </c>
      <c r="J656" s="331">
        <v>10</v>
      </c>
      <c r="L656" s="331">
        <v>10</v>
      </c>
      <c r="N656" s="331">
        <v>302</v>
      </c>
      <c r="P656" s="331">
        <v>3026</v>
      </c>
      <c r="R656" s="331">
        <v>4107</v>
      </c>
      <c r="T656" s="331">
        <v>33903000</v>
      </c>
      <c r="U656" s="331" t="s">
        <v>6629</v>
      </c>
      <c r="V656" s="331" t="s">
        <v>201</v>
      </c>
      <c r="W656" s="331" t="s">
        <v>202</v>
      </c>
      <c r="X656" s="331" t="s">
        <v>201</v>
      </c>
      <c r="Z656">
        <v>90.4</v>
      </c>
      <c r="AA656">
        <v>0</v>
      </c>
      <c r="AB656">
        <v>0</v>
      </c>
      <c r="AC656">
        <v>82.2</v>
      </c>
      <c r="AD656">
        <v>0</v>
      </c>
      <c r="AE656">
        <v>82.2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8.1999999999999993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 s="260" t="str">
        <f t="shared" ref="BH656:BH719" si="22">MID(T656, 5, 2)</f>
        <v>30</v>
      </c>
      <c r="BI656" s="260" t="str">
        <f t="shared" ref="BI656:BI719" si="23">LEFT(V656, 2)</f>
        <v>00</v>
      </c>
    </row>
    <row r="657" spans="1:61" x14ac:dyDescent="0.25">
      <c r="A657" s="331">
        <v>3009149</v>
      </c>
      <c r="B657" s="331">
        <v>102924</v>
      </c>
      <c r="C657" s="331">
        <v>2024</v>
      </c>
      <c r="D657" s="331">
        <v>45519</v>
      </c>
      <c r="E657" s="331">
        <v>1002</v>
      </c>
      <c r="F657" s="331">
        <v>8726.4</v>
      </c>
      <c r="G657" s="331">
        <v>84</v>
      </c>
      <c r="I657" s="331">
        <v>395</v>
      </c>
      <c r="J657" s="331">
        <v>10</v>
      </c>
      <c r="L657" s="331">
        <v>10</v>
      </c>
      <c r="N657" s="331">
        <v>302</v>
      </c>
      <c r="P657" s="331">
        <v>3026</v>
      </c>
      <c r="R657" s="331">
        <v>4107</v>
      </c>
      <c r="T657" s="331">
        <v>33903000</v>
      </c>
      <c r="U657" s="331" t="s">
        <v>6629</v>
      </c>
      <c r="V657" s="331" t="s">
        <v>201</v>
      </c>
      <c r="W657" s="331" t="s">
        <v>202</v>
      </c>
      <c r="X657" s="331" t="s">
        <v>201</v>
      </c>
      <c r="Z657">
        <v>396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396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 s="260" t="str">
        <f t="shared" si="22"/>
        <v>30</v>
      </c>
      <c r="BI657" s="260" t="str">
        <f t="shared" si="23"/>
        <v>00</v>
      </c>
    </row>
    <row r="658" spans="1:61" x14ac:dyDescent="0.25">
      <c r="A658" s="331">
        <v>3028325</v>
      </c>
      <c r="B658" s="331">
        <v>118960</v>
      </c>
      <c r="C658" s="331">
        <v>2024</v>
      </c>
      <c r="D658" s="331">
        <v>45554</v>
      </c>
      <c r="E658" s="331">
        <v>1002</v>
      </c>
      <c r="F658" s="331">
        <v>147701</v>
      </c>
      <c r="G658" s="331">
        <v>84</v>
      </c>
      <c r="I658" s="331">
        <v>395</v>
      </c>
      <c r="J658" s="331">
        <v>10</v>
      </c>
      <c r="L658" s="331">
        <v>10</v>
      </c>
      <c r="N658" s="331">
        <v>302</v>
      </c>
      <c r="P658" s="331">
        <v>3026</v>
      </c>
      <c r="R658" s="331">
        <v>4107</v>
      </c>
      <c r="T658" s="331">
        <v>33903000</v>
      </c>
      <c r="U658" s="331" t="s">
        <v>6629</v>
      </c>
      <c r="V658" s="331" t="s">
        <v>201</v>
      </c>
      <c r="W658" s="331" t="s">
        <v>202</v>
      </c>
      <c r="X658" s="331" t="s">
        <v>201</v>
      </c>
      <c r="Z658">
        <v>143150</v>
      </c>
      <c r="AA658">
        <v>0</v>
      </c>
      <c r="AB658">
        <v>0</v>
      </c>
      <c r="AC658">
        <v>70937</v>
      </c>
      <c r="AD658">
        <v>0</v>
      </c>
      <c r="AE658">
        <v>70937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72213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 s="260" t="str">
        <f t="shared" si="22"/>
        <v>30</v>
      </c>
      <c r="BI658" s="260" t="str">
        <f t="shared" si="23"/>
        <v>00</v>
      </c>
    </row>
    <row r="659" spans="1:61" x14ac:dyDescent="0.25">
      <c r="A659" s="331">
        <v>3037533</v>
      </c>
      <c r="B659" s="331">
        <v>126520</v>
      </c>
      <c r="C659" s="331">
        <v>2024</v>
      </c>
      <c r="D659" s="331">
        <v>45574</v>
      </c>
      <c r="E659" s="331">
        <v>1002</v>
      </c>
      <c r="F659" s="331">
        <v>26850</v>
      </c>
      <c r="G659" s="331">
        <v>84</v>
      </c>
      <c r="I659" s="331">
        <v>395</v>
      </c>
      <c r="J659" s="331">
        <v>10</v>
      </c>
      <c r="L659" s="331">
        <v>10</v>
      </c>
      <c r="N659" s="331">
        <v>302</v>
      </c>
      <c r="P659" s="331">
        <v>3026</v>
      </c>
      <c r="R659" s="331">
        <v>4107</v>
      </c>
      <c r="T659" s="331">
        <v>33903000</v>
      </c>
      <c r="U659" s="331" t="s">
        <v>6629</v>
      </c>
      <c r="V659" s="331" t="s">
        <v>201</v>
      </c>
      <c r="W659" s="331" t="s">
        <v>202</v>
      </c>
      <c r="X659" s="331" t="s">
        <v>201</v>
      </c>
      <c r="Z659">
        <v>1790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790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 s="260" t="str">
        <f t="shared" si="22"/>
        <v>30</v>
      </c>
      <c r="BI659" s="260" t="str">
        <f t="shared" si="23"/>
        <v>00</v>
      </c>
    </row>
    <row r="660" spans="1:61" x14ac:dyDescent="0.25">
      <c r="A660" s="331">
        <v>3006257</v>
      </c>
      <c r="B660" s="331">
        <v>100299</v>
      </c>
      <c r="C660" s="331">
        <v>2024</v>
      </c>
      <c r="D660" s="331">
        <v>45513</v>
      </c>
      <c r="E660" s="331">
        <v>1002</v>
      </c>
      <c r="F660" s="331">
        <v>158158</v>
      </c>
      <c r="G660" s="331">
        <v>84</v>
      </c>
      <c r="I660" s="331">
        <v>395</v>
      </c>
      <c r="J660" s="331">
        <v>10</v>
      </c>
      <c r="L660" s="331">
        <v>10</v>
      </c>
      <c r="N660" s="331">
        <v>302</v>
      </c>
      <c r="P660" s="331">
        <v>3026</v>
      </c>
      <c r="R660" s="331">
        <v>4107</v>
      </c>
      <c r="T660" s="331">
        <v>33903000</v>
      </c>
      <c r="U660" s="331" t="s">
        <v>6629</v>
      </c>
      <c r="V660" s="331" t="s">
        <v>201</v>
      </c>
      <c r="W660" s="331" t="s">
        <v>202</v>
      </c>
      <c r="X660" s="331" t="s">
        <v>201</v>
      </c>
      <c r="Z660">
        <v>5972</v>
      </c>
      <c r="AA660">
        <v>0</v>
      </c>
      <c r="AB660">
        <v>0</v>
      </c>
      <c r="AC660">
        <v>2528</v>
      </c>
      <c r="AD660">
        <v>0</v>
      </c>
      <c r="AE660">
        <v>2528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3444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 s="260" t="str">
        <f t="shared" si="22"/>
        <v>30</v>
      </c>
      <c r="BI660" s="260" t="str">
        <f t="shared" si="23"/>
        <v>00</v>
      </c>
    </row>
    <row r="661" spans="1:61" x14ac:dyDescent="0.25">
      <c r="A661" s="331">
        <v>3016634</v>
      </c>
      <c r="B661" s="331">
        <v>109227</v>
      </c>
      <c r="C661" s="331">
        <v>2024</v>
      </c>
      <c r="D661" s="331">
        <v>45531</v>
      </c>
      <c r="E661" s="331">
        <v>1002</v>
      </c>
      <c r="F661" s="331">
        <v>85284.44</v>
      </c>
      <c r="G661" s="331">
        <v>84</v>
      </c>
      <c r="I661" s="331">
        <v>395</v>
      </c>
      <c r="J661" s="331">
        <v>10</v>
      </c>
      <c r="L661" s="331">
        <v>10</v>
      </c>
      <c r="N661" s="331">
        <v>302</v>
      </c>
      <c r="P661" s="331">
        <v>3026</v>
      </c>
      <c r="R661" s="331">
        <v>4107</v>
      </c>
      <c r="T661" s="331">
        <v>33903000</v>
      </c>
      <c r="U661" s="331" t="s">
        <v>6629</v>
      </c>
      <c r="V661" s="331" t="s">
        <v>201</v>
      </c>
      <c r="W661" s="331" t="s">
        <v>202</v>
      </c>
      <c r="X661" s="331" t="s">
        <v>201</v>
      </c>
      <c r="Z661">
        <v>85284.44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85284.44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 s="260" t="str">
        <f t="shared" si="22"/>
        <v>30</v>
      </c>
      <c r="BI661" s="260" t="str">
        <f t="shared" si="23"/>
        <v>00</v>
      </c>
    </row>
    <row r="662" spans="1:61" x14ac:dyDescent="0.25">
      <c r="A662" s="331">
        <v>3032924</v>
      </c>
      <c r="B662" s="331">
        <v>122983</v>
      </c>
      <c r="C662" s="331">
        <v>2024</v>
      </c>
      <c r="D662" s="331">
        <v>45561</v>
      </c>
      <c r="E662" s="331">
        <v>1002</v>
      </c>
      <c r="F662" s="331">
        <v>191935</v>
      </c>
      <c r="G662" s="331">
        <v>84</v>
      </c>
      <c r="I662" s="331">
        <v>395</v>
      </c>
      <c r="J662" s="331">
        <v>10</v>
      </c>
      <c r="L662" s="331">
        <v>10</v>
      </c>
      <c r="N662" s="331">
        <v>302</v>
      </c>
      <c r="P662" s="331">
        <v>3026</v>
      </c>
      <c r="R662" s="331">
        <v>4107</v>
      </c>
      <c r="T662" s="331">
        <v>33903000</v>
      </c>
      <c r="U662" s="331" t="s">
        <v>6629</v>
      </c>
      <c r="V662" s="331" t="s">
        <v>201</v>
      </c>
      <c r="W662" s="331" t="s">
        <v>202</v>
      </c>
      <c r="X662" s="331" t="s">
        <v>201</v>
      </c>
      <c r="Z662">
        <v>181885</v>
      </c>
      <c r="AA662">
        <v>0</v>
      </c>
      <c r="AB662">
        <v>0</v>
      </c>
      <c r="AC662">
        <v>14245</v>
      </c>
      <c r="AD662">
        <v>0</v>
      </c>
      <c r="AE662">
        <v>14245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6764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 s="260" t="str">
        <f t="shared" si="22"/>
        <v>30</v>
      </c>
      <c r="BI662" s="260" t="str">
        <f t="shared" si="23"/>
        <v>00</v>
      </c>
    </row>
    <row r="663" spans="1:61" x14ac:dyDescent="0.25">
      <c r="A663" s="331">
        <v>3032418</v>
      </c>
      <c r="B663" s="331">
        <v>122622</v>
      </c>
      <c r="C663" s="331">
        <v>2024</v>
      </c>
      <c r="D663" s="331">
        <v>45560</v>
      </c>
      <c r="E663" s="331">
        <v>1002</v>
      </c>
      <c r="F663" s="331">
        <v>68170</v>
      </c>
      <c r="G663" s="331">
        <v>84</v>
      </c>
      <c r="I663" s="331">
        <v>395</v>
      </c>
      <c r="J663" s="331">
        <v>10</v>
      </c>
      <c r="L663" s="331">
        <v>10</v>
      </c>
      <c r="N663" s="331">
        <v>302</v>
      </c>
      <c r="P663" s="331">
        <v>3026</v>
      </c>
      <c r="R663" s="331">
        <v>4107</v>
      </c>
      <c r="T663" s="331">
        <v>33903000</v>
      </c>
      <c r="U663" s="331" t="s">
        <v>6629</v>
      </c>
      <c r="V663" s="331" t="s">
        <v>201</v>
      </c>
      <c r="W663" s="331" t="s">
        <v>202</v>
      </c>
      <c r="X663" s="331" t="s">
        <v>201</v>
      </c>
      <c r="Z663">
        <v>4677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4677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 s="260" t="str">
        <f t="shared" si="22"/>
        <v>30</v>
      </c>
      <c r="BI663" s="260" t="str">
        <f t="shared" si="23"/>
        <v>00</v>
      </c>
    </row>
    <row r="664" spans="1:61" x14ac:dyDescent="0.25">
      <c r="A664" s="331">
        <v>3029074</v>
      </c>
      <c r="B664" s="331">
        <v>119615</v>
      </c>
      <c r="C664" s="331">
        <v>2024</v>
      </c>
      <c r="D664" s="331">
        <v>45555</v>
      </c>
      <c r="E664" s="331">
        <v>1002</v>
      </c>
      <c r="F664" s="331">
        <v>197200</v>
      </c>
      <c r="G664" s="331">
        <v>84</v>
      </c>
      <c r="I664" s="331">
        <v>395</v>
      </c>
      <c r="J664" s="331">
        <v>10</v>
      </c>
      <c r="L664" s="331">
        <v>10</v>
      </c>
      <c r="N664" s="331">
        <v>302</v>
      </c>
      <c r="P664" s="331">
        <v>3026</v>
      </c>
      <c r="R664" s="331">
        <v>4107</v>
      </c>
      <c r="T664" s="331">
        <v>33903000</v>
      </c>
      <c r="U664" s="331" t="s">
        <v>6629</v>
      </c>
      <c r="V664" s="331" t="s">
        <v>201</v>
      </c>
      <c r="W664" s="331" t="s">
        <v>202</v>
      </c>
      <c r="X664" s="331" t="s">
        <v>201</v>
      </c>
      <c r="Z664">
        <v>135400</v>
      </c>
      <c r="AA664">
        <v>0</v>
      </c>
      <c r="AB664">
        <v>0</v>
      </c>
      <c r="AC664">
        <v>65900</v>
      </c>
      <c r="AD664">
        <v>0</v>
      </c>
      <c r="AE664">
        <v>6590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6950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 s="260" t="str">
        <f t="shared" si="22"/>
        <v>30</v>
      </c>
      <c r="BI664" s="260" t="str">
        <f t="shared" si="23"/>
        <v>00</v>
      </c>
    </row>
    <row r="665" spans="1:61" x14ac:dyDescent="0.25">
      <c r="A665" s="331">
        <v>3029202</v>
      </c>
      <c r="B665" s="331">
        <v>119736</v>
      </c>
      <c r="C665" s="331">
        <v>2024</v>
      </c>
      <c r="D665" s="331">
        <v>45555</v>
      </c>
      <c r="E665" s="331">
        <v>1002</v>
      </c>
      <c r="F665" s="331">
        <v>29050.5</v>
      </c>
      <c r="G665" s="331">
        <v>84</v>
      </c>
      <c r="I665" s="331">
        <v>395</v>
      </c>
      <c r="J665" s="331">
        <v>10</v>
      </c>
      <c r="L665" s="331">
        <v>10</v>
      </c>
      <c r="N665" s="331">
        <v>302</v>
      </c>
      <c r="P665" s="331">
        <v>3026</v>
      </c>
      <c r="R665" s="331">
        <v>4107</v>
      </c>
      <c r="T665" s="331">
        <v>33903000</v>
      </c>
      <c r="U665" s="331" t="s">
        <v>6629</v>
      </c>
      <c r="V665" s="331" t="s">
        <v>201</v>
      </c>
      <c r="W665" s="331" t="s">
        <v>202</v>
      </c>
      <c r="X665" s="331" t="s">
        <v>201</v>
      </c>
      <c r="Z665">
        <v>29050.5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29050.5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 s="260" t="str">
        <f t="shared" si="22"/>
        <v>30</v>
      </c>
      <c r="BI665" s="260" t="str">
        <f t="shared" si="23"/>
        <v>00</v>
      </c>
    </row>
    <row r="666" spans="1:61" x14ac:dyDescent="0.25">
      <c r="A666" s="331">
        <v>3012902</v>
      </c>
      <c r="B666" s="331">
        <v>106050</v>
      </c>
      <c r="C666" s="331">
        <v>2024</v>
      </c>
      <c r="D666" s="331">
        <v>45525</v>
      </c>
      <c r="E666" s="331">
        <v>1002</v>
      </c>
      <c r="F666" s="331">
        <v>3520</v>
      </c>
      <c r="G666" s="331">
        <v>84</v>
      </c>
      <c r="I666" s="331">
        <v>395</v>
      </c>
      <c r="J666" s="331">
        <v>10</v>
      </c>
      <c r="L666" s="331">
        <v>10</v>
      </c>
      <c r="N666" s="331">
        <v>302</v>
      </c>
      <c r="P666" s="331">
        <v>3026</v>
      </c>
      <c r="R666" s="331">
        <v>4107</v>
      </c>
      <c r="T666" s="331">
        <v>33903000</v>
      </c>
      <c r="U666" s="331" t="s">
        <v>6629</v>
      </c>
      <c r="V666" s="331" t="s">
        <v>201</v>
      </c>
      <c r="W666" s="331" t="s">
        <v>202</v>
      </c>
      <c r="X666" s="331" t="s">
        <v>201</v>
      </c>
      <c r="Z666">
        <v>352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352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 s="260" t="str">
        <f t="shared" si="22"/>
        <v>30</v>
      </c>
      <c r="BI666" s="260" t="str">
        <f t="shared" si="23"/>
        <v>00</v>
      </c>
    </row>
    <row r="667" spans="1:61" x14ac:dyDescent="0.25">
      <c r="A667" s="331">
        <v>3012908</v>
      </c>
      <c r="B667" s="331">
        <v>106056</v>
      </c>
      <c r="C667" s="331">
        <v>2024</v>
      </c>
      <c r="D667" s="331">
        <v>45525</v>
      </c>
      <c r="E667" s="331">
        <v>1002</v>
      </c>
      <c r="F667" s="331">
        <v>5600</v>
      </c>
      <c r="G667" s="331">
        <v>84</v>
      </c>
      <c r="I667" s="331">
        <v>395</v>
      </c>
      <c r="J667" s="331">
        <v>10</v>
      </c>
      <c r="L667" s="331">
        <v>10</v>
      </c>
      <c r="N667" s="331">
        <v>302</v>
      </c>
      <c r="P667" s="331">
        <v>3026</v>
      </c>
      <c r="R667" s="331">
        <v>4107</v>
      </c>
      <c r="T667" s="331">
        <v>33903000</v>
      </c>
      <c r="U667" s="331" t="s">
        <v>6629</v>
      </c>
      <c r="V667" s="331" t="s">
        <v>201</v>
      </c>
      <c r="W667" s="331" t="s">
        <v>202</v>
      </c>
      <c r="X667" s="331" t="s">
        <v>201</v>
      </c>
      <c r="Z667">
        <v>560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560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 s="260" t="str">
        <f t="shared" si="22"/>
        <v>30</v>
      </c>
      <c r="BI667" s="260" t="str">
        <f t="shared" si="23"/>
        <v>00</v>
      </c>
    </row>
    <row r="668" spans="1:61" x14ac:dyDescent="0.25">
      <c r="A668" s="331">
        <v>3035957</v>
      </c>
      <c r="B668" s="331">
        <v>125293</v>
      </c>
      <c r="C668" s="331">
        <v>2024</v>
      </c>
      <c r="D668" s="331">
        <v>45568</v>
      </c>
      <c r="E668" s="331">
        <v>1002</v>
      </c>
      <c r="F668" s="331">
        <v>310386.15999999997</v>
      </c>
      <c r="G668" s="331">
        <v>84</v>
      </c>
      <c r="I668" s="331">
        <v>395</v>
      </c>
      <c r="J668" s="331">
        <v>10</v>
      </c>
      <c r="L668" s="331">
        <v>10</v>
      </c>
      <c r="N668" s="331">
        <v>302</v>
      </c>
      <c r="P668" s="331">
        <v>3026</v>
      </c>
      <c r="R668" s="331">
        <v>4107</v>
      </c>
      <c r="T668" s="331">
        <v>33903000</v>
      </c>
      <c r="U668" s="331" t="s">
        <v>6629</v>
      </c>
      <c r="V668" s="331" t="s">
        <v>201</v>
      </c>
      <c r="W668" s="331" t="s">
        <v>202</v>
      </c>
      <c r="X668" s="331" t="s">
        <v>201</v>
      </c>
      <c r="Z668">
        <v>10993.36</v>
      </c>
      <c r="AA668">
        <v>0</v>
      </c>
      <c r="AB668">
        <v>0</v>
      </c>
      <c r="AC668">
        <v>10662.12</v>
      </c>
      <c r="AD668">
        <v>0</v>
      </c>
      <c r="AE668">
        <v>10662.12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331.24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 s="260" t="str">
        <f t="shared" si="22"/>
        <v>30</v>
      </c>
      <c r="BI668" s="260" t="str">
        <f t="shared" si="23"/>
        <v>00</v>
      </c>
    </row>
    <row r="669" spans="1:61" x14ac:dyDescent="0.25">
      <c r="A669" s="331">
        <v>3082242</v>
      </c>
      <c r="B669" s="331">
        <v>163874</v>
      </c>
      <c r="C669" s="331">
        <v>2024</v>
      </c>
      <c r="D669" s="331">
        <v>45649</v>
      </c>
      <c r="E669" s="331">
        <v>1002</v>
      </c>
      <c r="F669" s="331">
        <v>90600</v>
      </c>
      <c r="G669" s="331">
        <v>84</v>
      </c>
      <c r="I669" s="331">
        <v>395</v>
      </c>
      <c r="J669" s="331">
        <v>10</v>
      </c>
      <c r="L669" s="331">
        <v>10</v>
      </c>
      <c r="N669" s="331">
        <v>302</v>
      </c>
      <c r="P669" s="331">
        <v>3026</v>
      </c>
      <c r="R669" s="331">
        <v>4107</v>
      </c>
      <c r="T669" s="331">
        <v>33903000</v>
      </c>
      <c r="U669" s="331" t="s">
        <v>6629</v>
      </c>
      <c r="V669" s="331" t="s">
        <v>201</v>
      </c>
      <c r="W669" s="331" t="s">
        <v>202</v>
      </c>
      <c r="X669" s="331" t="s">
        <v>201</v>
      </c>
      <c r="Z669">
        <v>9060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9060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 s="260" t="str">
        <f t="shared" si="22"/>
        <v>30</v>
      </c>
      <c r="BI669" s="260" t="str">
        <f t="shared" si="23"/>
        <v>00</v>
      </c>
    </row>
    <row r="670" spans="1:61" x14ac:dyDescent="0.25">
      <c r="A670" s="331">
        <v>3008629</v>
      </c>
      <c r="B670" s="331">
        <v>102464</v>
      </c>
      <c r="C670" s="331">
        <v>2024</v>
      </c>
      <c r="D670" s="331">
        <v>45518</v>
      </c>
      <c r="E670" s="331">
        <v>1002</v>
      </c>
      <c r="F670" s="331">
        <v>7600</v>
      </c>
      <c r="G670" s="331">
        <v>84</v>
      </c>
      <c r="I670" s="331">
        <v>395</v>
      </c>
      <c r="J670" s="331">
        <v>10</v>
      </c>
      <c r="L670" s="331">
        <v>10</v>
      </c>
      <c r="N670" s="331">
        <v>302</v>
      </c>
      <c r="P670" s="331">
        <v>3026</v>
      </c>
      <c r="R670" s="331">
        <v>4107</v>
      </c>
      <c r="T670" s="331">
        <v>33903000</v>
      </c>
      <c r="U670" s="331" t="s">
        <v>6629</v>
      </c>
      <c r="V670" s="331" t="s">
        <v>201</v>
      </c>
      <c r="W670" s="331" t="s">
        <v>202</v>
      </c>
      <c r="X670" s="331" t="s">
        <v>201</v>
      </c>
      <c r="Z670">
        <v>0</v>
      </c>
      <c r="AA670">
        <v>0</v>
      </c>
      <c r="AB670">
        <v>684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684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 s="260" t="str">
        <f t="shared" si="22"/>
        <v>30</v>
      </c>
      <c r="BI670" s="260" t="str">
        <f t="shared" si="23"/>
        <v>00</v>
      </c>
    </row>
    <row r="671" spans="1:61" x14ac:dyDescent="0.25">
      <c r="A671" s="331">
        <v>3036254</v>
      </c>
      <c r="B671" s="331">
        <v>125535</v>
      </c>
      <c r="C671" s="331">
        <v>2024</v>
      </c>
      <c r="D671" s="331">
        <v>45569</v>
      </c>
      <c r="E671" s="331">
        <v>1002</v>
      </c>
      <c r="F671" s="331">
        <v>311930</v>
      </c>
      <c r="G671" s="331">
        <v>84</v>
      </c>
      <c r="I671" s="331">
        <v>395</v>
      </c>
      <c r="J671" s="331">
        <v>10</v>
      </c>
      <c r="L671" s="331">
        <v>10</v>
      </c>
      <c r="N671" s="331">
        <v>302</v>
      </c>
      <c r="P671" s="331">
        <v>3026</v>
      </c>
      <c r="R671" s="331">
        <v>4107</v>
      </c>
      <c r="T671" s="331">
        <v>33903000</v>
      </c>
      <c r="U671" s="331" t="s">
        <v>6629</v>
      </c>
      <c r="V671" s="331" t="s">
        <v>201</v>
      </c>
      <c r="W671" s="331" t="s">
        <v>202</v>
      </c>
      <c r="X671" s="331" t="s">
        <v>201</v>
      </c>
      <c r="Z671">
        <v>103282.34</v>
      </c>
      <c r="AA671">
        <v>0</v>
      </c>
      <c r="AB671">
        <v>0</v>
      </c>
      <c r="AC671">
        <v>103282.34</v>
      </c>
      <c r="AD671">
        <v>0</v>
      </c>
      <c r="AE671">
        <v>103282.34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 s="260" t="str">
        <f t="shared" si="22"/>
        <v>30</v>
      </c>
      <c r="BI671" s="260" t="str">
        <f t="shared" si="23"/>
        <v>00</v>
      </c>
    </row>
    <row r="672" spans="1:61" x14ac:dyDescent="0.25">
      <c r="A672" s="331">
        <v>3020480</v>
      </c>
      <c r="B672" s="331">
        <v>112211</v>
      </c>
      <c r="C672" s="331">
        <v>2024</v>
      </c>
      <c r="D672" s="331">
        <v>45539</v>
      </c>
      <c r="E672" s="331">
        <v>1002</v>
      </c>
      <c r="F672" s="331">
        <v>687500</v>
      </c>
      <c r="G672" s="331">
        <v>84</v>
      </c>
      <c r="I672" s="331">
        <v>395</v>
      </c>
      <c r="J672" s="331">
        <v>10</v>
      </c>
      <c r="L672" s="331">
        <v>10</v>
      </c>
      <c r="N672" s="331">
        <v>302</v>
      </c>
      <c r="P672" s="331">
        <v>3026</v>
      </c>
      <c r="R672" s="331">
        <v>4107</v>
      </c>
      <c r="T672" s="331">
        <v>33903000</v>
      </c>
      <c r="U672" s="331" t="s">
        <v>6629</v>
      </c>
      <c r="V672" s="331" t="s">
        <v>201</v>
      </c>
      <c r="W672" s="331" t="s">
        <v>202</v>
      </c>
      <c r="X672" s="331" t="s">
        <v>201</v>
      </c>
      <c r="Z672">
        <v>153936.70000000001</v>
      </c>
      <c r="AA672">
        <v>0</v>
      </c>
      <c r="AB672">
        <v>0</v>
      </c>
      <c r="AC672">
        <v>143000</v>
      </c>
      <c r="AD672">
        <v>0</v>
      </c>
      <c r="AE672">
        <v>14300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0936.7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 s="260" t="str">
        <f t="shared" si="22"/>
        <v>30</v>
      </c>
      <c r="BI672" s="260" t="str">
        <f t="shared" si="23"/>
        <v>00</v>
      </c>
    </row>
    <row r="673" spans="1:61" x14ac:dyDescent="0.25">
      <c r="A673" s="331">
        <v>3048566</v>
      </c>
      <c r="B673" s="331">
        <v>136214</v>
      </c>
      <c r="C673" s="331">
        <v>2024</v>
      </c>
      <c r="D673" s="331">
        <v>45594</v>
      </c>
      <c r="E673" s="331">
        <v>1002</v>
      </c>
      <c r="F673" s="331">
        <v>156400</v>
      </c>
      <c r="G673" s="331">
        <v>84</v>
      </c>
      <c r="I673" s="331">
        <v>395</v>
      </c>
      <c r="J673" s="331">
        <v>10</v>
      </c>
      <c r="L673" s="331">
        <v>10</v>
      </c>
      <c r="N673" s="331">
        <v>302</v>
      </c>
      <c r="P673" s="331">
        <v>3026</v>
      </c>
      <c r="R673" s="331">
        <v>4107</v>
      </c>
      <c r="T673" s="331">
        <v>33903000</v>
      </c>
      <c r="U673" s="331" t="s">
        <v>6629</v>
      </c>
      <c r="V673" s="331" t="s">
        <v>201</v>
      </c>
      <c r="W673" s="331" t="s">
        <v>202</v>
      </c>
      <c r="X673" s="331" t="s">
        <v>201</v>
      </c>
      <c r="Z673">
        <v>15640</v>
      </c>
      <c r="AA673">
        <v>0</v>
      </c>
      <c r="AB673">
        <v>0</v>
      </c>
      <c r="AC673">
        <v>15640</v>
      </c>
      <c r="AD673">
        <v>0</v>
      </c>
      <c r="AE673">
        <v>1564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 s="260" t="str">
        <f t="shared" si="22"/>
        <v>30</v>
      </c>
      <c r="BI673" s="260" t="str">
        <f t="shared" si="23"/>
        <v>00</v>
      </c>
    </row>
    <row r="674" spans="1:61" x14ac:dyDescent="0.25">
      <c r="A674" s="331">
        <v>3071533</v>
      </c>
      <c r="B674" s="331">
        <v>155206</v>
      </c>
      <c r="C674" s="331">
        <v>2024</v>
      </c>
      <c r="D674" s="331">
        <v>45635</v>
      </c>
      <c r="E674" s="331">
        <v>1002</v>
      </c>
      <c r="F674" s="331">
        <v>68472</v>
      </c>
      <c r="G674" s="331">
        <v>84</v>
      </c>
      <c r="I674" s="331">
        <v>395</v>
      </c>
      <c r="J674" s="331">
        <v>10</v>
      </c>
      <c r="L674" s="331">
        <v>10</v>
      </c>
      <c r="N674" s="331">
        <v>302</v>
      </c>
      <c r="P674" s="331">
        <v>3026</v>
      </c>
      <c r="R674" s="331">
        <v>4107</v>
      </c>
      <c r="T674" s="331">
        <v>33903000</v>
      </c>
      <c r="U674" s="331" t="s">
        <v>6629</v>
      </c>
      <c r="V674" s="331" t="s">
        <v>201</v>
      </c>
      <c r="W674" s="331" t="s">
        <v>202</v>
      </c>
      <c r="X674" s="331" t="s">
        <v>201</v>
      </c>
      <c r="Z674">
        <v>68472</v>
      </c>
      <c r="AA674">
        <v>0</v>
      </c>
      <c r="AB674">
        <v>0</v>
      </c>
      <c r="AC674">
        <v>68472</v>
      </c>
      <c r="AD674">
        <v>0</v>
      </c>
      <c r="AE674">
        <v>68472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 s="260" t="str">
        <f t="shared" si="22"/>
        <v>30</v>
      </c>
      <c r="BI674" s="260" t="str">
        <f t="shared" si="23"/>
        <v>00</v>
      </c>
    </row>
    <row r="675" spans="1:61" x14ac:dyDescent="0.25">
      <c r="A675" s="331">
        <v>3068560</v>
      </c>
      <c r="B675" s="331">
        <v>152525</v>
      </c>
      <c r="C675" s="331">
        <v>2024</v>
      </c>
      <c r="D675" s="331">
        <v>45630</v>
      </c>
      <c r="E675" s="331">
        <v>1002</v>
      </c>
      <c r="F675" s="331">
        <v>13200</v>
      </c>
      <c r="G675" s="331">
        <v>84</v>
      </c>
      <c r="I675" s="331">
        <v>395</v>
      </c>
      <c r="J675" s="331">
        <v>10</v>
      </c>
      <c r="L675" s="331">
        <v>10</v>
      </c>
      <c r="N675" s="331">
        <v>302</v>
      </c>
      <c r="P675" s="331">
        <v>3026</v>
      </c>
      <c r="R675" s="331">
        <v>4107</v>
      </c>
      <c r="T675" s="331">
        <v>33903000</v>
      </c>
      <c r="U675" s="331" t="s">
        <v>6629</v>
      </c>
      <c r="V675" s="331" t="s">
        <v>201</v>
      </c>
      <c r="W675" s="331" t="s">
        <v>202</v>
      </c>
      <c r="X675" s="331" t="s">
        <v>201</v>
      </c>
      <c r="Z675">
        <v>13200</v>
      </c>
      <c r="AA675">
        <v>0</v>
      </c>
      <c r="AB675">
        <v>0</v>
      </c>
      <c r="AC675">
        <v>13200</v>
      </c>
      <c r="AD675">
        <v>0</v>
      </c>
      <c r="AE675">
        <v>1320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 s="260" t="str">
        <f t="shared" si="22"/>
        <v>30</v>
      </c>
      <c r="BI675" s="260" t="str">
        <f t="shared" si="23"/>
        <v>00</v>
      </c>
    </row>
    <row r="676" spans="1:61" x14ac:dyDescent="0.25">
      <c r="A676" s="331">
        <v>3056099</v>
      </c>
      <c r="B676" s="331">
        <v>141762</v>
      </c>
      <c r="C676" s="331">
        <v>2024</v>
      </c>
      <c r="D676" s="331">
        <v>45617</v>
      </c>
      <c r="E676" s="331">
        <v>1002</v>
      </c>
      <c r="F676" s="331">
        <v>154000</v>
      </c>
      <c r="G676" s="331">
        <v>84</v>
      </c>
      <c r="I676" s="331">
        <v>395</v>
      </c>
      <c r="J676" s="331">
        <v>10</v>
      </c>
      <c r="L676" s="331">
        <v>10</v>
      </c>
      <c r="N676" s="331">
        <v>302</v>
      </c>
      <c r="P676" s="331">
        <v>3026</v>
      </c>
      <c r="R676" s="331">
        <v>4107</v>
      </c>
      <c r="T676" s="331">
        <v>33903000</v>
      </c>
      <c r="U676" s="331" t="s">
        <v>6629</v>
      </c>
      <c r="V676" s="331" t="s">
        <v>201</v>
      </c>
      <c r="W676" s="331" t="s">
        <v>202</v>
      </c>
      <c r="X676" s="331" t="s">
        <v>201</v>
      </c>
      <c r="Z676">
        <v>15400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5400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 s="260" t="str">
        <f t="shared" si="22"/>
        <v>30</v>
      </c>
      <c r="BI676" s="260" t="str">
        <f t="shared" si="23"/>
        <v>00</v>
      </c>
    </row>
    <row r="677" spans="1:61" x14ac:dyDescent="0.25">
      <c r="A677" s="331">
        <v>3009327</v>
      </c>
      <c r="B677" s="331">
        <v>103093</v>
      </c>
      <c r="C677" s="331">
        <v>2024</v>
      </c>
      <c r="D677" s="331">
        <v>45519</v>
      </c>
      <c r="E677" s="331">
        <v>1002</v>
      </c>
      <c r="F677" s="331">
        <v>21676.080000000002</v>
      </c>
      <c r="G677" s="331">
        <v>84</v>
      </c>
      <c r="I677" s="331">
        <v>395</v>
      </c>
      <c r="J677" s="331">
        <v>10</v>
      </c>
      <c r="L677" s="331">
        <v>10</v>
      </c>
      <c r="N677" s="331">
        <v>302</v>
      </c>
      <c r="P677" s="331">
        <v>3026</v>
      </c>
      <c r="R677" s="331">
        <v>4107</v>
      </c>
      <c r="T677" s="331">
        <v>33903000</v>
      </c>
      <c r="U677" s="331" t="s">
        <v>6629</v>
      </c>
      <c r="V677" s="331" t="s">
        <v>201</v>
      </c>
      <c r="W677" s="331" t="s">
        <v>202</v>
      </c>
      <c r="X677" s="331" t="s">
        <v>201</v>
      </c>
      <c r="Z677">
        <v>0.08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.08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 s="260" t="str">
        <f t="shared" si="22"/>
        <v>30</v>
      </c>
      <c r="BI677" s="260" t="str">
        <f t="shared" si="23"/>
        <v>00</v>
      </c>
    </row>
    <row r="678" spans="1:61" x14ac:dyDescent="0.25">
      <c r="A678" s="331">
        <v>3068631</v>
      </c>
      <c r="B678" s="331">
        <v>152593</v>
      </c>
      <c r="C678" s="331">
        <v>2024</v>
      </c>
      <c r="D678" s="331">
        <v>45630</v>
      </c>
      <c r="E678" s="331">
        <v>1002</v>
      </c>
      <c r="F678" s="331">
        <v>1640</v>
      </c>
      <c r="G678" s="331">
        <v>84</v>
      </c>
      <c r="I678" s="331">
        <v>395</v>
      </c>
      <c r="J678" s="331">
        <v>10</v>
      </c>
      <c r="L678" s="331">
        <v>10</v>
      </c>
      <c r="N678" s="331">
        <v>302</v>
      </c>
      <c r="P678" s="331">
        <v>3026</v>
      </c>
      <c r="R678" s="331">
        <v>4107</v>
      </c>
      <c r="T678" s="331">
        <v>33903000</v>
      </c>
      <c r="U678" s="331" t="s">
        <v>6629</v>
      </c>
      <c r="V678" s="331" t="s">
        <v>201</v>
      </c>
      <c r="W678" s="331" t="s">
        <v>202</v>
      </c>
      <c r="X678" s="331" t="s">
        <v>201</v>
      </c>
      <c r="Z678">
        <v>1640</v>
      </c>
      <c r="AA678">
        <v>0</v>
      </c>
      <c r="AB678">
        <v>0</v>
      </c>
      <c r="AC678">
        <v>1640</v>
      </c>
      <c r="AD678">
        <v>0</v>
      </c>
      <c r="AE678">
        <v>164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 s="260" t="str">
        <f t="shared" si="22"/>
        <v>30</v>
      </c>
      <c r="BI678" s="260" t="str">
        <f t="shared" si="23"/>
        <v>00</v>
      </c>
    </row>
    <row r="679" spans="1:61" x14ac:dyDescent="0.25">
      <c r="A679" s="331">
        <v>3054090</v>
      </c>
      <c r="B679" s="331">
        <v>140275</v>
      </c>
      <c r="C679" s="331">
        <v>2024</v>
      </c>
      <c r="D679" s="331">
        <v>45609</v>
      </c>
      <c r="E679" s="331">
        <v>1002</v>
      </c>
      <c r="F679" s="331">
        <v>76370.600000000006</v>
      </c>
      <c r="G679" s="331">
        <v>84</v>
      </c>
      <c r="I679" s="331">
        <v>395</v>
      </c>
      <c r="J679" s="331">
        <v>10</v>
      </c>
      <c r="L679" s="331">
        <v>10</v>
      </c>
      <c r="N679" s="331">
        <v>302</v>
      </c>
      <c r="P679" s="331">
        <v>3026</v>
      </c>
      <c r="R679" s="331">
        <v>4107</v>
      </c>
      <c r="T679" s="331">
        <v>33903000</v>
      </c>
      <c r="U679" s="331" t="s">
        <v>6629</v>
      </c>
      <c r="V679" s="331" t="s">
        <v>201</v>
      </c>
      <c r="W679" s="331" t="s">
        <v>202</v>
      </c>
      <c r="X679" s="331" t="s">
        <v>201</v>
      </c>
      <c r="Z679">
        <v>76370.600000000006</v>
      </c>
      <c r="AA679">
        <v>0</v>
      </c>
      <c r="AB679">
        <v>0</v>
      </c>
      <c r="AC679">
        <v>76370.600000000006</v>
      </c>
      <c r="AD679">
        <v>0</v>
      </c>
      <c r="AE679">
        <v>76370.600000000006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 s="260" t="str">
        <f t="shared" si="22"/>
        <v>30</v>
      </c>
      <c r="BI679" s="260" t="str">
        <f t="shared" si="23"/>
        <v>00</v>
      </c>
    </row>
    <row r="680" spans="1:61" x14ac:dyDescent="0.25">
      <c r="A680" s="331">
        <v>3032382</v>
      </c>
      <c r="B680" s="331">
        <v>122590</v>
      </c>
      <c r="C680" s="331">
        <v>2024</v>
      </c>
      <c r="D680" s="331">
        <v>45560</v>
      </c>
      <c r="E680" s="331">
        <v>1002</v>
      </c>
      <c r="F680" s="331">
        <v>52220</v>
      </c>
      <c r="G680" s="331">
        <v>84</v>
      </c>
      <c r="I680" s="331">
        <v>395</v>
      </c>
      <c r="J680" s="331">
        <v>10</v>
      </c>
      <c r="L680" s="331">
        <v>10</v>
      </c>
      <c r="N680" s="331">
        <v>302</v>
      </c>
      <c r="P680" s="331">
        <v>3026</v>
      </c>
      <c r="R680" s="331">
        <v>4107</v>
      </c>
      <c r="T680" s="331">
        <v>33903000</v>
      </c>
      <c r="U680" s="331" t="s">
        <v>6629</v>
      </c>
      <c r="V680" s="331" t="s">
        <v>201</v>
      </c>
      <c r="W680" s="331" t="s">
        <v>202</v>
      </c>
      <c r="X680" s="331" t="s">
        <v>201</v>
      </c>
      <c r="Z680">
        <v>746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746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 s="260" t="str">
        <f t="shared" si="22"/>
        <v>30</v>
      </c>
      <c r="BI680" s="260" t="str">
        <f t="shared" si="23"/>
        <v>00</v>
      </c>
    </row>
    <row r="681" spans="1:61" x14ac:dyDescent="0.25">
      <c r="A681" s="331">
        <v>3069660</v>
      </c>
      <c r="B681" s="331">
        <v>153520</v>
      </c>
      <c r="C681" s="331">
        <v>2024</v>
      </c>
      <c r="D681" s="331">
        <v>45631</v>
      </c>
      <c r="E681" s="331">
        <v>1002</v>
      </c>
      <c r="F681" s="331">
        <v>14400</v>
      </c>
      <c r="G681" s="331">
        <v>84</v>
      </c>
      <c r="I681" s="331">
        <v>395</v>
      </c>
      <c r="J681" s="331">
        <v>10</v>
      </c>
      <c r="L681" s="331">
        <v>10</v>
      </c>
      <c r="N681" s="331">
        <v>302</v>
      </c>
      <c r="P681" s="331">
        <v>3026</v>
      </c>
      <c r="R681" s="331">
        <v>4107</v>
      </c>
      <c r="T681" s="331">
        <v>33903000</v>
      </c>
      <c r="U681" s="331" t="s">
        <v>6629</v>
      </c>
      <c r="V681" s="331" t="s">
        <v>201</v>
      </c>
      <c r="W681" s="331" t="s">
        <v>202</v>
      </c>
      <c r="X681" s="331" t="s">
        <v>201</v>
      </c>
      <c r="Z681">
        <v>14400</v>
      </c>
      <c r="AA681">
        <v>0</v>
      </c>
      <c r="AB681">
        <v>0</v>
      </c>
      <c r="AC681">
        <v>14400</v>
      </c>
      <c r="AD681">
        <v>0</v>
      </c>
      <c r="AE681">
        <v>1440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 s="260" t="str">
        <f t="shared" si="22"/>
        <v>30</v>
      </c>
      <c r="BI681" s="260" t="str">
        <f t="shared" si="23"/>
        <v>00</v>
      </c>
    </row>
    <row r="682" spans="1:61" x14ac:dyDescent="0.25">
      <c r="A682" s="331">
        <v>3053513</v>
      </c>
      <c r="B682" s="331">
        <v>139872</v>
      </c>
      <c r="C682" s="331">
        <v>2024</v>
      </c>
      <c r="D682" s="331">
        <v>45607</v>
      </c>
      <c r="E682" s="331">
        <v>1002</v>
      </c>
      <c r="F682" s="331">
        <v>1048.32</v>
      </c>
      <c r="G682" s="331">
        <v>84</v>
      </c>
      <c r="I682" s="331">
        <v>395</v>
      </c>
      <c r="J682" s="331">
        <v>10</v>
      </c>
      <c r="L682" s="331">
        <v>10</v>
      </c>
      <c r="N682" s="331">
        <v>302</v>
      </c>
      <c r="P682" s="331">
        <v>3026</v>
      </c>
      <c r="R682" s="331">
        <v>4107</v>
      </c>
      <c r="T682" s="331">
        <v>33903000</v>
      </c>
      <c r="U682" s="331" t="s">
        <v>6629</v>
      </c>
      <c r="V682" s="331" t="s">
        <v>201</v>
      </c>
      <c r="W682" s="331" t="s">
        <v>202</v>
      </c>
      <c r="X682" s="331" t="s">
        <v>201</v>
      </c>
      <c r="Z682">
        <v>1048.32</v>
      </c>
      <c r="AA682">
        <v>0</v>
      </c>
      <c r="AB682">
        <v>0</v>
      </c>
      <c r="AC682">
        <v>1048.32</v>
      </c>
      <c r="AD682">
        <v>0</v>
      </c>
      <c r="AE682">
        <v>1048.32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 s="260" t="str">
        <f t="shared" si="22"/>
        <v>30</v>
      </c>
      <c r="BI682" s="260" t="str">
        <f t="shared" si="23"/>
        <v>00</v>
      </c>
    </row>
    <row r="683" spans="1:61" x14ac:dyDescent="0.25">
      <c r="A683" s="331">
        <v>3021327</v>
      </c>
      <c r="B683" s="331">
        <v>112927</v>
      </c>
      <c r="C683" s="331">
        <v>2024</v>
      </c>
      <c r="D683" s="331">
        <v>45540</v>
      </c>
      <c r="E683" s="331">
        <v>1002</v>
      </c>
      <c r="F683" s="331">
        <v>375175.95</v>
      </c>
      <c r="G683" s="331">
        <v>84</v>
      </c>
      <c r="I683" s="331">
        <v>395</v>
      </c>
      <c r="J683" s="331">
        <v>10</v>
      </c>
      <c r="L683" s="331">
        <v>10</v>
      </c>
      <c r="N683" s="331">
        <v>302</v>
      </c>
      <c r="P683" s="331">
        <v>3026</v>
      </c>
      <c r="R683" s="331">
        <v>4107</v>
      </c>
      <c r="T683" s="331">
        <v>33903000</v>
      </c>
      <c r="U683" s="331" t="s">
        <v>6629</v>
      </c>
      <c r="V683" s="331" t="s">
        <v>201</v>
      </c>
      <c r="W683" s="331" t="s">
        <v>202</v>
      </c>
      <c r="X683" s="331" t="s">
        <v>201</v>
      </c>
      <c r="Z683">
        <v>4337.4399999999996</v>
      </c>
      <c r="AA683">
        <v>0</v>
      </c>
      <c r="AB683">
        <v>0</v>
      </c>
      <c r="AC683">
        <v>1820</v>
      </c>
      <c r="AD683">
        <v>0</v>
      </c>
      <c r="AE683">
        <v>182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2517.44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 s="260" t="str">
        <f t="shared" si="22"/>
        <v>30</v>
      </c>
      <c r="BI683" s="260" t="str">
        <f t="shared" si="23"/>
        <v>00</v>
      </c>
    </row>
    <row r="684" spans="1:61" x14ac:dyDescent="0.25">
      <c r="A684" s="331">
        <v>3070619</v>
      </c>
      <c r="B684" s="331">
        <v>154366</v>
      </c>
      <c r="C684" s="331">
        <v>2024</v>
      </c>
      <c r="D684" s="331">
        <v>45632</v>
      </c>
      <c r="E684" s="331">
        <v>1002</v>
      </c>
      <c r="F684" s="331">
        <v>36963</v>
      </c>
      <c r="G684" s="331">
        <v>84</v>
      </c>
      <c r="I684" s="331">
        <v>395</v>
      </c>
      <c r="J684" s="331">
        <v>10</v>
      </c>
      <c r="L684" s="331">
        <v>10</v>
      </c>
      <c r="N684" s="331">
        <v>302</v>
      </c>
      <c r="P684" s="331">
        <v>3026</v>
      </c>
      <c r="R684" s="331">
        <v>4107</v>
      </c>
      <c r="T684" s="331">
        <v>33903000</v>
      </c>
      <c r="U684" s="331" t="s">
        <v>6629</v>
      </c>
      <c r="V684" s="331" t="s">
        <v>201</v>
      </c>
      <c r="W684" s="331" t="s">
        <v>202</v>
      </c>
      <c r="X684" s="331" t="s">
        <v>201</v>
      </c>
      <c r="Z684">
        <v>36963</v>
      </c>
      <c r="AA684">
        <v>0</v>
      </c>
      <c r="AB684">
        <v>0</v>
      </c>
      <c r="AC684">
        <v>36963</v>
      </c>
      <c r="AD684">
        <v>0</v>
      </c>
      <c r="AE684">
        <v>36963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 s="260" t="str">
        <f t="shared" si="22"/>
        <v>30</v>
      </c>
      <c r="BI684" s="260" t="str">
        <f t="shared" si="23"/>
        <v>00</v>
      </c>
    </row>
    <row r="685" spans="1:61" x14ac:dyDescent="0.25">
      <c r="A685" s="331">
        <v>3061224</v>
      </c>
      <c r="B685" s="331">
        <v>146438</v>
      </c>
      <c r="C685" s="331">
        <v>2024</v>
      </c>
      <c r="D685" s="331">
        <v>45622</v>
      </c>
      <c r="E685" s="331">
        <v>1002</v>
      </c>
      <c r="F685" s="331">
        <v>95230</v>
      </c>
      <c r="G685" s="331">
        <v>84</v>
      </c>
      <c r="I685" s="331">
        <v>395</v>
      </c>
      <c r="J685" s="331">
        <v>10</v>
      </c>
      <c r="L685" s="331">
        <v>10</v>
      </c>
      <c r="N685" s="331">
        <v>302</v>
      </c>
      <c r="P685" s="331">
        <v>3026</v>
      </c>
      <c r="R685" s="331">
        <v>4107</v>
      </c>
      <c r="T685" s="331">
        <v>33903000</v>
      </c>
      <c r="U685" s="331" t="s">
        <v>6629</v>
      </c>
      <c r="V685" s="331" t="s">
        <v>201</v>
      </c>
      <c r="W685" s="331" t="s">
        <v>202</v>
      </c>
      <c r="X685" s="331" t="s">
        <v>201</v>
      </c>
      <c r="Z685">
        <v>95230</v>
      </c>
      <c r="AA685">
        <v>0</v>
      </c>
      <c r="AB685">
        <v>0</v>
      </c>
      <c r="AC685">
        <v>95230</v>
      </c>
      <c r="AD685">
        <v>0</v>
      </c>
      <c r="AE685">
        <v>9523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 s="260" t="str">
        <f t="shared" si="22"/>
        <v>30</v>
      </c>
      <c r="BI685" s="260" t="str">
        <f t="shared" si="23"/>
        <v>00</v>
      </c>
    </row>
    <row r="686" spans="1:61" x14ac:dyDescent="0.25">
      <c r="A686" s="331">
        <v>3071391</v>
      </c>
      <c r="B686" s="331">
        <v>155072</v>
      </c>
      <c r="C686" s="331">
        <v>2024</v>
      </c>
      <c r="D686" s="331">
        <v>45635</v>
      </c>
      <c r="E686" s="331">
        <v>1002</v>
      </c>
      <c r="F686" s="331">
        <v>3304</v>
      </c>
      <c r="G686" s="331">
        <v>84</v>
      </c>
      <c r="I686" s="331">
        <v>395</v>
      </c>
      <c r="J686" s="331">
        <v>10</v>
      </c>
      <c r="L686" s="331">
        <v>10</v>
      </c>
      <c r="N686" s="331">
        <v>302</v>
      </c>
      <c r="P686" s="331">
        <v>3026</v>
      </c>
      <c r="R686" s="331">
        <v>4107</v>
      </c>
      <c r="T686" s="331">
        <v>33903000</v>
      </c>
      <c r="U686" s="331" t="s">
        <v>6629</v>
      </c>
      <c r="V686" s="331" t="s">
        <v>201</v>
      </c>
      <c r="W686" s="331" t="s">
        <v>202</v>
      </c>
      <c r="X686" s="331" t="s">
        <v>201</v>
      </c>
      <c r="Z686">
        <v>3304</v>
      </c>
      <c r="AA686">
        <v>0</v>
      </c>
      <c r="AB686">
        <v>0</v>
      </c>
      <c r="AC686">
        <v>3304</v>
      </c>
      <c r="AD686">
        <v>0</v>
      </c>
      <c r="AE686">
        <v>3304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 s="260" t="str">
        <f t="shared" si="22"/>
        <v>30</v>
      </c>
      <c r="BI686" s="260" t="str">
        <f t="shared" si="23"/>
        <v>00</v>
      </c>
    </row>
    <row r="687" spans="1:61" x14ac:dyDescent="0.25">
      <c r="A687" s="331">
        <v>3051516</v>
      </c>
      <c r="B687" s="331">
        <v>138515</v>
      </c>
      <c r="C687" s="331">
        <v>2024</v>
      </c>
      <c r="D687" s="331">
        <v>45597</v>
      </c>
      <c r="E687" s="331">
        <v>1002</v>
      </c>
      <c r="F687" s="331">
        <v>10445.700000000001</v>
      </c>
      <c r="G687" s="331">
        <v>84</v>
      </c>
      <c r="I687" s="331">
        <v>395</v>
      </c>
      <c r="J687" s="331">
        <v>10</v>
      </c>
      <c r="L687" s="331">
        <v>10</v>
      </c>
      <c r="N687" s="331">
        <v>302</v>
      </c>
      <c r="P687" s="331">
        <v>3026</v>
      </c>
      <c r="R687" s="331">
        <v>4107</v>
      </c>
      <c r="T687" s="331">
        <v>33903000</v>
      </c>
      <c r="U687" s="331" t="s">
        <v>6629</v>
      </c>
      <c r="V687" s="331" t="s">
        <v>201</v>
      </c>
      <c r="W687" s="331" t="s">
        <v>202</v>
      </c>
      <c r="X687" s="331" t="s">
        <v>201</v>
      </c>
      <c r="Z687">
        <v>784</v>
      </c>
      <c r="AA687">
        <v>0</v>
      </c>
      <c r="AB687">
        <v>0</v>
      </c>
      <c r="AC687">
        <v>784</v>
      </c>
      <c r="AD687">
        <v>0</v>
      </c>
      <c r="AE687">
        <v>784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 s="260" t="str">
        <f t="shared" si="22"/>
        <v>30</v>
      </c>
      <c r="BI687" s="260" t="str">
        <f t="shared" si="23"/>
        <v>00</v>
      </c>
    </row>
    <row r="688" spans="1:61" x14ac:dyDescent="0.25">
      <c r="A688" s="331">
        <v>3069623</v>
      </c>
      <c r="B688" s="331">
        <v>153487</v>
      </c>
      <c r="C688" s="331">
        <v>2024</v>
      </c>
      <c r="D688" s="331">
        <v>45631</v>
      </c>
      <c r="E688" s="331">
        <v>1002</v>
      </c>
      <c r="F688" s="331">
        <v>1680</v>
      </c>
      <c r="G688" s="331">
        <v>84</v>
      </c>
      <c r="I688" s="331">
        <v>395</v>
      </c>
      <c r="J688" s="331">
        <v>10</v>
      </c>
      <c r="L688" s="331">
        <v>10</v>
      </c>
      <c r="N688" s="331">
        <v>302</v>
      </c>
      <c r="P688" s="331">
        <v>3026</v>
      </c>
      <c r="R688" s="331">
        <v>4107</v>
      </c>
      <c r="T688" s="331">
        <v>33903000</v>
      </c>
      <c r="U688" s="331" t="s">
        <v>6629</v>
      </c>
      <c r="V688" s="331" t="s">
        <v>201</v>
      </c>
      <c r="W688" s="331" t="s">
        <v>202</v>
      </c>
      <c r="X688" s="331" t="s">
        <v>201</v>
      </c>
      <c r="Z688">
        <v>1680</v>
      </c>
      <c r="AA688">
        <v>0</v>
      </c>
      <c r="AB688">
        <v>0</v>
      </c>
      <c r="AC688">
        <v>1680</v>
      </c>
      <c r="AD688">
        <v>0</v>
      </c>
      <c r="AE688">
        <v>168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 s="260" t="str">
        <f t="shared" si="22"/>
        <v>30</v>
      </c>
      <c r="BI688" s="260" t="str">
        <f t="shared" si="23"/>
        <v>00</v>
      </c>
    </row>
    <row r="689" spans="1:61" x14ac:dyDescent="0.25">
      <c r="A689" s="331">
        <v>3069787</v>
      </c>
      <c r="B689" s="331">
        <v>153641</v>
      </c>
      <c r="C689" s="331">
        <v>2024</v>
      </c>
      <c r="D689" s="331">
        <v>45631</v>
      </c>
      <c r="E689" s="331">
        <v>1002</v>
      </c>
      <c r="F689" s="331">
        <v>7740</v>
      </c>
      <c r="G689" s="331">
        <v>84</v>
      </c>
      <c r="I689" s="331">
        <v>395</v>
      </c>
      <c r="J689" s="331">
        <v>10</v>
      </c>
      <c r="L689" s="331">
        <v>10</v>
      </c>
      <c r="N689" s="331">
        <v>302</v>
      </c>
      <c r="P689" s="331">
        <v>3026</v>
      </c>
      <c r="R689" s="331">
        <v>4107</v>
      </c>
      <c r="T689" s="331">
        <v>33903000</v>
      </c>
      <c r="U689" s="331" t="s">
        <v>6629</v>
      </c>
      <c r="V689" s="331" t="s">
        <v>201</v>
      </c>
      <c r="W689" s="331" t="s">
        <v>202</v>
      </c>
      <c r="X689" s="331" t="s">
        <v>201</v>
      </c>
      <c r="Z689">
        <v>7740</v>
      </c>
      <c r="AA689">
        <v>0</v>
      </c>
      <c r="AB689">
        <v>0</v>
      </c>
      <c r="AC689">
        <v>7740</v>
      </c>
      <c r="AD689">
        <v>0</v>
      </c>
      <c r="AE689">
        <v>774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 s="260" t="str">
        <f t="shared" si="22"/>
        <v>30</v>
      </c>
      <c r="BI689" s="260" t="str">
        <f t="shared" si="23"/>
        <v>00</v>
      </c>
    </row>
    <row r="690" spans="1:61" x14ac:dyDescent="0.25">
      <c r="A690" s="331">
        <v>3037728</v>
      </c>
      <c r="B690" s="331">
        <v>126693</v>
      </c>
      <c r="C690" s="331">
        <v>2024</v>
      </c>
      <c r="D690" s="331">
        <v>45574</v>
      </c>
      <c r="E690" s="331">
        <v>1002</v>
      </c>
      <c r="F690" s="331">
        <v>72452</v>
      </c>
      <c r="G690" s="331">
        <v>84</v>
      </c>
      <c r="I690" s="331">
        <v>395</v>
      </c>
      <c r="J690" s="331">
        <v>10</v>
      </c>
      <c r="L690" s="331">
        <v>10</v>
      </c>
      <c r="N690" s="331">
        <v>302</v>
      </c>
      <c r="P690" s="331">
        <v>3026</v>
      </c>
      <c r="R690" s="331">
        <v>4107</v>
      </c>
      <c r="T690" s="331">
        <v>33903000</v>
      </c>
      <c r="U690" s="331" t="s">
        <v>6629</v>
      </c>
      <c r="V690" s="331" t="s">
        <v>201</v>
      </c>
      <c r="W690" s="331" t="s">
        <v>202</v>
      </c>
      <c r="X690" s="331" t="s">
        <v>201</v>
      </c>
      <c r="Z690">
        <v>72345.100000000006</v>
      </c>
      <c r="AA690">
        <v>0</v>
      </c>
      <c r="AB690">
        <v>0</v>
      </c>
      <c r="AC690">
        <v>534.5</v>
      </c>
      <c r="AD690">
        <v>0</v>
      </c>
      <c r="AE690">
        <v>534.5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71810.600000000006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 s="260" t="str">
        <f t="shared" si="22"/>
        <v>30</v>
      </c>
      <c r="BI690" s="260" t="str">
        <f t="shared" si="23"/>
        <v>00</v>
      </c>
    </row>
    <row r="691" spans="1:61" x14ac:dyDescent="0.25">
      <c r="A691" s="331">
        <v>3070095</v>
      </c>
      <c r="B691" s="331">
        <v>153906</v>
      </c>
      <c r="C691" s="331">
        <v>2024</v>
      </c>
      <c r="D691" s="331">
        <v>45631</v>
      </c>
      <c r="E691" s="331">
        <v>1002</v>
      </c>
      <c r="F691" s="331">
        <v>36000</v>
      </c>
      <c r="G691" s="331">
        <v>84</v>
      </c>
      <c r="I691" s="331">
        <v>395</v>
      </c>
      <c r="J691" s="331">
        <v>10</v>
      </c>
      <c r="L691" s="331">
        <v>10</v>
      </c>
      <c r="N691" s="331">
        <v>302</v>
      </c>
      <c r="P691" s="331">
        <v>3026</v>
      </c>
      <c r="R691" s="331">
        <v>4107</v>
      </c>
      <c r="T691" s="331">
        <v>33903000</v>
      </c>
      <c r="U691" s="331" t="s">
        <v>6629</v>
      </c>
      <c r="V691" s="331" t="s">
        <v>201</v>
      </c>
      <c r="W691" s="331" t="s">
        <v>202</v>
      </c>
      <c r="X691" s="331" t="s">
        <v>201</v>
      </c>
      <c r="Z691">
        <v>36000</v>
      </c>
      <c r="AA691">
        <v>0</v>
      </c>
      <c r="AB691">
        <v>0</v>
      </c>
      <c r="AC691">
        <v>36000</v>
      </c>
      <c r="AD691">
        <v>0</v>
      </c>
      <c r="AE691">
        <v>3600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 s="260" t="str">
        <f t="shared" si="22"/>
        <v>30</v>
      </c>
      <c r="BI691" s="260" t="str">
        <f t="shared" si="23"/>
        <v>00</v>
      </c>
    </row>
    <row r="692" spans="1:61" x14ac:dyDescent="0.25">
      <c r="A692" s="331">
        <v>3067265</v>
      </c>
      <c r="B692" s="331">
        <v>151432</v>
      </c>
      <c r="C692" s="331">
        <v>2024</v>
      </c>
      <c r="D692" s="331">
        <v>45628</v>
      </c>
      <c r="E692" s="331">
        <v>1002</v>
      </c>
      <c r="F692" s="331">
        <v>2000</v>
      </c>
      <c r="G692" s="331">
        <v>84</v>
      </c>
      <c r="I692" s="331">
        <v>395</v>
      </c>
      <c r="J692" s="331">
        <v>10</v>
      </c>
      <c r="L692" s="331">
        <v>10</v>
      </c>
      <c r="N692" s="331">
        <v>302</v>
      </c>
      <c r="P692" s="331">
        <v>3026</v>
      </c>
      <c r="R692" s="331">
        <v>4107</v>
      </c>
      <c r="T692" s="331">
        <v>33903000</v>
      </c>
      <c r="U692" s="331" t="s">
        <v>6629</v>
      </c>
      <c r="V692" s="331" t="s">
        <v>201</v>
      </c>
      <c r="W692" s="331" t="s">
        <v>202</v>
      </c>
      <c r="X692" s="331" t="s">
        <v>201</v>
      </c>
      <c r="Z692">
        <v>200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200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 s="260" t="str">
        <f t="shared" si="22"/>
        <v>30</v>
      </c>
      <c r="BI692" s="260" t="str">
        <f t="shared" si="23"/>
        <v>00</v>
      </c>
    </row>
    <row r="693" spans="1:61" x14ac:dyDescent="0.25">
      <c r="A693" s="331">
        <v>3070347</v>
      </c>
      <c r="B693" s="331">
        <v>154116</v>
      </c>
      <c r="C693" s="331">
        <v>2024</v>
      </c>
      <c r="D693" s="331">
        <v>45632</v>
      </c>
      <c r="E693" s="331">
        <v>1002</v>
      </c>
      <c r="F693" s="331">
        <v>2900</v>
      </c>
      <c r="G693" s="331">
        <v>84</v>
      </c>
      <c r="I693" s="331">
        <v>395</v>
      </c>
      <c r="J693" s="331">
        <v>10</v>
      </c>
      <c r="L693" s="331">
        <v>10</v>
      </c>
      <c r="N693" s="331">
        <v>302</v>
      </c>
      <c r="P693" s="331">
        <v>3026</v>
      </c>
      <c r="R693" s="331">
        <v>4107</v>
      </c>
      <c r="T693" s="331">
        <v>33903000</v>
      </c>
      <c r="U693" s="331" t="s">
        <v>6629</v>
      </c>
      <c r="V693" s="331" t="s">
        <v>201</v>
      </c>
      <c r="W693" s="331" t="s">
        <v>202</v>
      </c>
      <c r="X693" s="331" t="s">
        <v>201</v>
      </c>
      <c r="Z693">
        <v>290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290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 s="260" t="str">
        <f t="shared" si="22"/>
        <v>30</v>
      </c>
      <c r="BI693" s="260" t="str">
        <f t="shared" si="23"/>
        <v>00</v>
      </c>
    </row>
    <row r="694" spans="1:61" x14ac:dyDescent="0.25">
      <c r="A694" s="331">
        <v>3032460</v>
      </c>
      <c r="B694" s="331">
        <v>122660</v>
      </c>
      <c r="C694" s="331">
        <v>2024</v>
      </c>
      <c r="D694" s="331">
        <v>45560</v>
      </c>
      <c r="E694" s="331">
        <v>1002</v>
      </c>
      <c r="F694" s="331">
        <v>6000</v>
      </c>
      <c r="G694" s="331">
        <v>84</v>
      </c>
      <c r="I694" s="331">
        <v>395</v>
      </c>
      <c r="J694" s="331">
        <v>10</v>
      </c>
      <c r="L694" s="331">
        <v>10</v>
      </c>
      <c r="N694" s="331">
        <v>302</v>
      </c>
      <c r="P694" s="331">
        <v>3026</v>
      </c>
      <c r="R694" s="331">
        <v>4107</v>
      </c>
      <c r="T694" s="331">
        <v>33903000</v>
      </c>
      <c r="U694" s="331" t="s">
        <v>6629</v>
      </c>
      <c r="V694" s="331" t="s">
        <v>201</v>
      </c>
      <c r="W694" s="331" t="s">
        <v>202</v>
      </c>
      <c r="X694" s="331" t="s">
        <v>201</v>
      </c>
      <c r="Z694">
        <v>600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600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 s="260" t="str">
        <f t="shared" si="22"/>
        <v>30</v>
      </c>
      <c r="BI694" s="260" t="str">
        <f t="shared" si="23"/>
        <v>00</v>
      </c>
    </row>
    <row r="695" spans="1:61" x14ac:dyDescent="0.25">
      <c r="A695" s="331">
        <v>3057357</v>
      </c>
      <c r="B695" s="331">
        <v>142826</v>
      </c>
      <c r="C695" s="331">
        <v>2024</v>
      </c>
      <c r="D695" s="331">
        <v>45621</v>
      </c>
      <c r="E695" s="331">
        <v>1002</v>
      </c>
      <c r="F695" s="331">
        <v>4766.3999999999996</v>
      </c>
      <c r="G695" s="331">
        <v>84</v>
      </c>
      <c r="I695" s="331">
        <v>395</v>
      </c>
      <c r="J695" s="331">
        <v>10</v>
      </c>
      <c r="L695" s="331">
        <v>10</v>
      </c>
      <c r="N695" s="331">
        <v>302</v>
      </c>
      <c r="P695" s="331">
        <v>3026</v>
      </c>
      <c r="R695" s="331">
        <v>4107</v>
      </c>
      <c r="T695" s="331">
        <v>33903000</v>
      </c>
      <c r="U695" s="331" t="s">
        <v>6629</v>
      </c>
      <c r="V695" s="331" t="s">
        <v>201</v>
      </c>
      <c r="W695" s="331" t="s">
        <v>202</v>
      </c>
      <c r="X695" s="331" t="s">
        <v>201</v>
      </c>
      <c r="Z695">
        <v>4766.3999999999996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4766.3999999999996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 s="260" t="str">
        <f t="shared" si="22"/>
        <v>30</v>
      </c>
      <c r="BI695" s="260" t="str">
        <f t="shared" si="23"/>
        <v>00</v>
      </c>
    </row>
    <row r="696" spans="1:61" x14ac:dyDescent="0.25">
      <c r="A696" s="331">
        <v>3032777</v>
      </c>
      <c r="B696" s="331">
        <v>122876</v>
      </c>
      <c r="C696" s="331">
        <v>2024</v>
      </c>
      <c r="D696" s="331">
        <v>45561</v>
      </c>
      <c r="E696" s="331">
        <v>1002</v>
      </c>
      <c r="F696" s="331">
        <v>13620</v>
      </c>
      <c r="G696" s="331">
        <v>84</v>
      </c>
      <c r="I696" s="331">
        <v>395</v>
      </c>
      <c r="J696" s="331">
        <v>10</v>
      </c>
      <c r="L696" s="331">
        <v>10</v>
      </c>
      <c r="N696" s="331">
        <v>302</v>
      </c>
      <c r="P696" s="331">
        <v>3026</v>
      </c>
      <c r="R696" s="331">
        <v>4107</v>
      </c>
      <c r="T696" s="331">
        <v>33903000</v>
      </c>
      <c r="U696" s="331" t="s">
        <v>6629</v>
      </c>
      <c r="V696" s="331" t="s">
        <v>201</v>
      </c>
      <c r="W696" s="331" t="s">
        <v>202</v>
      </c>
      <c r="X696" s="331" t="s">
        <v>201</v>
      </c>
      <c r="Z696">
        <v>1362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1362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 s="260" t="str">
        <f t="shared" si="22"/>
        <v>30</v>
      </c>
      <c r="BI696" s="260" t="str">
        <f t="shared" si="23"/>
        <v>00</v>
      </c>
    </row>
    <row r="697" spans="1:61" x14ac:dyDescent="0.25">
      <c r="A697" s="331">
        <v>3053467</v>
      </c>
      <c r="B697" s="331">
        <v>139837</v>
      </c>
      <c r="C697" s="331">
        <v>2024</v>
      </c>
      <c r="D697" s="331">
        <v>45607</v>
      </c>
      <c r="E697" s="331">
        <v>1002</v>
      </c>
      <c r="F697" s="331">
        <v>960</v>
      </c>
      <c r="G697" s="331">
        <v>84</v>
      </c>
      <c r="I697" s="331">
        <v>395</v>
      </c>
      <c r="J697" s="331">
        <v>10</v>
      </c>
      <c r="L697" s="331">
        <v>10</v>
      </c>
      <c r="N697" s="331">
        <v>302</v>
      </c>
      <c r="P697" s="331">
        <v>3026</v>
      </c>
      <c r="R697" s="331">
        <v>4107</v>
      </c>
      <c r="T697" s="331">
        <v>33903000</v>
      </c>
      <c r="U697" s="331" t="s">
        <v>6629</v>
      </c>
      <c r="V697" s="331" t="s">
        <v>201</v>
      </c>
      <c r="W697" s="331" t="s">
        <v>202</v>
      </c>
      <c r="X697" s="331" t="s">
        <v>201</v>
      </c>
      <c r="Z697">
        <v>960</v>
      </c>
      <c r="AA697">
        <v>0</v>
      </c>
      <c r="AB697">
        <v>0</v>
      </c>
      <c r="AC697">
        <v>960</v>
      </c>
      <c r="AD697">
        <v>0</v>
      </c>
      <c r="AE697">
        <v>96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 s="260" t="str">
        <f t="shared" si="22"/>
        <v>30</v>
      </c>
      <c r="BI697" s="260" t="str">
        <f t="shared" si="23"/>
        <v>00</v>
      </c>
    </row>
    <row r="698" spans="1:61" x14ac:dyDescent="0.25">
      <c r="A698" s="331">
        <v>3068984</v>
      </c>
      <c r="B698" s="331">
        <v>152903</v>
      </c>
      <c r="C698" s="331">
        <v>2024</v>
      </c>
      <c r="D698" s="331">
        <v>45630</v>
      </c>
      <c r="E698" s="331">
        <v>1002</v>
      </c>
      <c r="F698" s="331">
        <v>33075</v>
      </c>
      <c r="G698" s="331">
        <v>84</v>
      </c>
      <c r="I698" s="331">
        <v>395</v>
      </c>
      <c r="J698" s="331">
        <v>10</v>
      </c>
      <c r="L698" s="331">
        <v>10</v>
      </c>
      <c r="N698" s="331">
        <v>302</v>
      </c>
      <c r="P698" s="331">
        <v>3026</v>
      </c>
      <c r="R698" s="331">
        <v>4107</v>
      </c>
      <c r="T698" s="331">
        <v>33903000</v>
      </c>
      <c r="U698" s="331" t="s">
        <v>6629</v>
      </c>
      <c r="V698" s="331" t="s">
        <v>201</v>
      </c>
      <c r="W698" s="331" t="s">
        <v>202</v>
      </c>
      <c r="X698" s="331" t="s">
        <v>201</v>
      </c>
      <c r="Z698">
        <v>33075</v>
      </c>
      <c r="AA698">
        <v>0</v>
      </c>
      <c r="AB698">
        <v>0</v>
      </c>
      <c r="AC698">
        <v>15405</v>
      </c>
      <c r="AD698">
        <v>0</v>
      </c>
      <c r="AE698">
        <v>15405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767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 s="260" t="str">
        <f t="shared" si="22"/>
        <v>30</v>
      </c>
      <c r="BI698" s="260" t="str">
        <f t="shared" si="23"/>
        <v>00</v>
      </c>
    </row>
    <row r="699" spans="1:61" x14ac:dyDescent="0.25">
      <c r="A699" s="331">
        <v>3069025</v>
      </c>
      <c r="B699" s="331">
        <v>152938</v>
      </c>
      <c r="C699" s="331">
        <v>2024</v>
      </c>
      <c r="D699" s="331">
        <v>45630</v>
      </c>
      <c r="E699" s="331">
        <v>1002</v>
      </c>
      <c r="F699" s="331">
        <v>5592</v>
      </c>
      <c r="G699" s="331">
        <v>84</v>
      </c>
      <c r="I699" s="331">
        <v>395</v>
      </c>
      <c r="J699" s="331">
        <v>10</v>
      </c>
      <c r="L699" s="331">
        <v>10</v>
      </c>
      <c r="N699" s="331">
        <v>302</v>
      </c>
      <c r="P699" s="331">
        <v>3026</v>
      </c>
      <c r="R699" s="331">
        <v>4107</v>
      </c>
      <c r="T699" s="331">
        <v>33903000</v>
      </c>
      <c r="U699" s="331" t="s">
        <v>6629</v>
      </c>
      <c r="V699" s="331" t="s">
        <v>201</v>
      </c>
      <c r="W699" s="331" t="s">
        <v>202</v>
      </c>
      <c r="X699" s="331" t="s">
        <v>201</v>
      </c>
      <c r="Z699">
        <v>5592</v>
      </c>
      <c r="AA699">
        <v>0</v>
      </c>
      <c r="AB699">
        <v>0</v>
      </c>
      <c r="AC699">
        <v>5592</v>
      </c>
      <c r="AD699">
        <v>0</v>
      </c>
      <c r="AE699">
        <v>5592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 s="260" t="str">
        <f t="shared" si="22"/>
        <v>30</v>
      </c>
      <c r="BI699" s="260" t="str">
        <f t="shared" si="23"/>
        <v>00</v>
      </c>
    </row>
    <row r="700" spans="1:61" x14ac:dyDescent="0.25">
      <c r="A700" s="331">
        <v>3018177</v>
      </c>
      <c r="B700" s="331">
        <v>110511</v>
      </c>
      <c r="C700" s="331">
        <v>2024</v>
      </c>
      <c r="D700" s="331">
        <v>45534</v>
      </c>
      <c r="E700" s="331">
        <v>1002</v>
      </c>
      <c r="F700" s="331">
        <v>101648</v>
      </c>
      <c r="G700" s="331">
        <v>84</v>
      </c>
      <c r="I700" s="331">
        <v>395</v>
      </c>
      <c r="J700" s="331">
        <v>10</v>
      </c>
      <c r="L700" s="331">
        <v>10</v>
      </c>
      <c r="N700" s="331">
        <v>302</v>
      </c>
      <c r="P700" s="331">
        <v>3026</v>
      </c>
      <c r="R700" s="331">
        <v>4107</v>
      </c>
      <c r="T700" s="331">
        <v>33903000</v>
      </c>
      <c r="U700" s="331" t="s">
        <v>6629</v>
      </c>
      <c r="V700" s="331" t="s">
        <v>201</v>
      </c>
      <c r="W700" s="331" t="s">
        <v>202</v>
      </c>
      <c r="X700" s="331" t="s">
        <v>201</v>
      </c>
      <c r="Z700">
        <v>94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94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 s="260" t="str">
        <f t="shared" si="22"/>
        <v>30</v>
      </c>
      <c r="BI700" s="260" t="str">
        <f t="shared" si="23"/>
        <v>00</v>
      </c>
    </row>
    <row r="701" spans="1:61" x14ac:dyDescent="0.25">
      <c r="A701" s="331">
        <v>3032450</v>
      </c>
      <c r="B701" s="331">
        <v>122651</v>
      </c>
      <c r="C701" s="331">
        <v>2024</v>
      </c>
      <c r="D701" s="331">
        <v>45560</v>
      </c>
      <c r="E701" s="331">
        <v>1002</v>
      </c>
      <c r="F701" s="331">
        <v>64954.5</v>
      </c>
      <c r="G701" s="331">
        <v>84</v>
      </c>
      <c r="I701" s="331">
        <v>395</v>
      </c>
      <c r="J701" s="331">
        <v>10</v>
      </c>
      <c r="L701" s="331">
        <v>10</v>
      </c>
      <c r="N701" s="331">
        <v>302</v>
      </c>
      <c r="P701" s="331">
        <v>3026</v>
      </c>
      <c r="R701" s="331">
        <v>4107</v>
      </c>
      <c r="T701" s="331">
        <v>33903000</v>
      </c>
      <c r="U701" s="331" t="s">
        <v>6629</v>
      </c>
      <c r="V701" s="331" t="s">
        <v>201</v>
      </c>
      <c r="W701" s="331" t="s">
        <v>202</v>
      </c>
      <c r="X701" s="331" t="s">
        <v>201</v>
      </c>
      <c r="Z701">
        <v>64954.5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64954.5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 s="260" t="str">
        <f t="shared" si="22"/>
        <v>30</v>
      </c>
      <c r="BI701" s="260" t="str">
        <f t="shared" si="23"/>
        <v>00</v>
      </c>
    </row>
    <row r="702" spans="1:61" x14ac:dyDescent="0.25">
      <c r="A702" s="331">
        <v>3019460</v>
      </c>
      <c r="B702" s="331">
        <v>111503</v>
      </c>
      <c r="C702" s="331">
        <v>2024</v>
      </c>
      <c r="D702" s="331">
        <v>45537</v>
      </c>
      <c r="E702" s="331">
        <v>1002</v>
      </c>
      <c r="F702" s="331">
        <v>3800</v>
      </c>
      <c r="G702" s="331">
        <v>84</v>
      </c>
      <c r="I702" s="331">
        <v>395</v>
      </c>
      <c r="J702" s="331">
        <v>10</v>
      </c>
      <c r="L702" s="331">
        <v>10</v>
      </c>
      <c r="N702" s="331">
        <v>302</v>
      </c>
      <c r="P702" s="331">
        <v>3026</v>
      </c>
      <c r="R702" s="331">
        <v>4107</v>
      </c>
      <c r="T702" s="331">
        <v>33903000</v>
      </c>
      <c r="U702" s="331" t="s">
        <v>6629</v>
      </c>
      <c r="V702" s="331" t="s">
        <v>201</v>
      </c>
      <c r="W702" s="331" t="s">
        <v>202</v>
      </c>
      <c r="X702" s="331" t="s">
        <v>201</v>
      </c>
      <c r="Z702">
        <v>2090</v>
      </c>
      <c r="AA702">
        <v>0</v>
      </c>
      <c r="AB702">
        <v>0</v>
      </c>
      <c r="AC702">
        <v>1900</v>
      </c>
      <c r="AD702">
        <v>0</v>
      </c>
      <c r="AE702">
        <v>190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9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 s="260" t="str">
        <f t="shared" si="22"/>
        <v>30</v>
      </c>
      <c r="BI702" s="260" t="str">
        <f t="shared" si="23"/>
        <v>00</v>
      </c>
    </row>
    <row r="703" spans="1:61" x14ac:dyDescent="0.25">
      <c r="A703" s="331">
        <v>3058626</v>
      </c>
      <c r="B703" s="331">
        <v>143980</v>
      </c>
      <c r="C703" s="331">
        <v>2024</v>
      </c>
      <c r="D703" s="331">
        <v>45621</v>
      </c>
      <c r="E703" s="331">
        <v>1002</v>
      </c>
      <c r="F703" s="331">
        <v>3850</v>
      </c>
      <c r="G703" s="331">
        <v>84</v>
      </c>
      <c r="I703" s="331">
        <v>395</v>
      </c>
      <c r="J703" s="331">
        <v>10</v>
      </c>
      <c r="L703" s="331">
        <v>10</v>
      </c>
      <c r="N703" s="331">
        <v>302</v>
      </c>
      <c r="P703" s="331">
        <v>3026</v>
      </c>
      <c r="R703" s="331">
        <v>4107</v>
      </c>
      <c r="T703" s="331">
        <v>33903000</v>
      </c>
      <c r="U703" s="331" t="s">
        <v>6629</v>
      </c>
      <c r="V703" s="331" t="s">
        <v>201</v>
      </c>
      <c r="W703" s="331" t="s">
        <v>202</v>
      </c>
      <c r="X703" s="331" t="s">
        <v>201</v>
      </c>
      <c r="Z703">
        <v>3850</v>
      </c>
      <c r="AA703">
        <v>0</v>
      </c>
      <c r="AB703">
        <v>0</v>
      </c>
      <c r="AC703">
        <v>3850</v>
      </c>
      <c r="AD703">
        <v>0</v>
      </c>
      <c r="AE703">
        <v>385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 s="260" t="str">
        <f t="shared" si="22"/>
        <v>30</v>
      </c>
      <c r="BI703" s="260" t="str">
        <f t="shared" si="23"/>
        <v>00</v>
      </c>
    </row>
    <row r="704" spans="1:61" x14ac:dyDescent="0.25">
      <c r="A704" s="331">
        <v>3071447</v>
      </c>
      <c r="B704" s="331">
        <v>155125</v>
      </c>
      <c r="C704" s="331">
        <v>2024</v>
      </c>
      <c r="D704" s="331">
        <v>45635</v>
      </c>
      <c r="E704" s="331">
        <v>1002</v>
      </c>
      <c r="F704" s="331">
        <v>12425</v>
      </c>
      <c r="G704" s="331">
        <v>84</v>
      </c>
      <c r="I704" s="331">
        <v>395</v>
      </c>
      <c r="J704" s="331">
        <v>10</v>
      </c>
      <c r="L704" s="331">
        <v>10</v>
      </c>
      <c r="N704" s="331">
        <v>302</v>
      </c>
      <c r="P704" s="331">
        <v>3026</v>
      </c>
      <c r="R704" s="331">
        <v>4107</v>
      </c>
      <c r="T704" s="331">
        <v>33903000</v>
      </c>
      <c r="U704" s="331" t="s">
        <v>6629</v>
      </c>
      <c r="V704" s="331" t="s">
        <v>201</v>
      </c>
      <c r="W704" s="331" t="s">
        <v>202</v>
      </c>
      <c r="X704" s="331" t="s">
        <v>201</v>
      </c>
      <c r="Z704">
        <v>12425</v>
      </c>
      <c r="AA704">
        <v>0</v>
      </c>
      <c r="AB704">
        <v>0</v>
      </c>
      <c r="AC704">
        <v>12425</v>
      </c>
      <c r="AD704">
        <v>0</v>
      </c>
      <c r="AE704">
        <v>12425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 s="260" t="str">
        <f t="shared" si="22"/>
        <v>30</v>
      </c>
      <c r="BI704" s="260" t="str">
        <f t="shared" si="23"/>
        <v>00</v>
      </c>
    </row>
    <row r="705" spans="1:61" x14ac:dyDescent="0.25">
      <c r="A705" s="331">
        <v>3061007</v>
      </c>
      <c r="B705" s="331">
        <v>146241</v>
      </c>
      <c r="C705" s="331">
        <v>2024</v>
      </c>
      <c r="D705" s="331">
        <v>45622</v>
      </c>
      <c r="E705" s="331">
        <v>1002</v>
      </c>
      <c r="F705" s="331">
        <v>14868.54</v>
      </c>
      <c r="G705" s="331">
        <v>84</v>
      </c>
      <c r="I705" s="331">
        <v>395</v>
      </c>
      <c r="J705" s="331">
        <v>10</v>
      </c>
      <c r="L705" s="331">
        <v>10</v>
      </c>
      <c r="N705" s="331">
        <v>302</v>
      </c>
      <c r="P705" s="331">
        <v>3026</v>
      </c>
      <c r="R705" s="331">
        <v>4107</v>
      </c>
      <c r="T705" s="331">
        <v>33903000</v>
      </c>
      <c r="U705" s="331" t="s">
        <v>6629</v>
      </c>
      <c r="V705" s="331" t="s">
        <v>201</v>
      </c>
      <c r="W705" s="331" t="s">
        <v>202</v>
      </c>
      <c r="X705" s="331" t="s">
        <v>201</v>
      </c>
      <c r="Z705">
        <v>14868.54</v>
      </c>
      <c r="AA705">
        <v>0</v>
      </c>
      <c r="AB705">
        <v>0</v>
      </c>
      <c r="AC705">
        <v>14868.54</v>
      </c>
      <c r="AD705">
        <v>0</v>
      </c>
      <c r="AE705">
        <v>14868.54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 s="260" t="str">
        <f t="shared" si="22"/>
        <v>30</v>
      </c>
      <c r="BI705" s="260" t="str">
        <f t="shared" si="23"/>
        <v>00</v>
      </c>
    </row>
    <row r="706" spans="1:61" x14ac:dyDescent="0.25">
      <c r="A706" s="331">
        <v>3085522</v>
      </c>
      <c r="B706" s="331">
        <v>166353</v>
      </c>
      <c r="C706" s="331">
        <v>2024</v>
      </c>
      <c r="D706" s="331">
        <v>45655</v>
      </c>
      <c r="E706" s="331">
        <v>1002</v>
      </c>
      <c r="F706" s="331">
        <v>48490</v>
      </c>
      <c r="G706" s="331">
        <v>84</v>
      </c>
      <c r="I706" s="331">
        <v>395</v>
      </c>
      <c r="J706" s="331">
        <v>10</v>
      </c>
      <c r="L706" s="331">
        <v>10</v>
      </c>
      <c r="N706" s="331">
        <v>302</v>
      </c>
      <c r="P706" s="331">
        <v>3026</v>
      </c>
      <c r="R706" s="331">
        <v>4107</v>
      </c>
      <c r="T706" s="331">
        <v>33903000</v>
      </c>
      <c r="U706" s="331" t="s">
        <v>6629</v>
      </c>
      <c r="V706" s="331" t="s">
        <v>201</v>
      </c>
      <c r="W706" s="331" t="s">
        <v>202</v>
      </c>
      <c r="X706" s="331" t="s">
        <v>201</v>
      </c>
      <c r="Z706">
        <v>48490</v>
      </c>
      <c r="AA706">
        <v>0</v>
      </c>
      <c r="AB706">
        <v>0</v>
      </c>
      <c r="AC706">
        <v>7460</v>
      </c>
      <c r="AD706">
        <v>0</v>
      </c>
      <c r="AE706">
        <v>746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4103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 s="260" t="str">
        <f t="shared" si="22"/>
        <v>30</v>
      </c>
      <c r="BI706" s="260" t="str">
        <f t="shared" si="23"/>
        <v>00</v>
      </c>
    </row>
    <row r="707" spans="1:61" x14ac:dyDescent="0.25">
      <c r="A707" s="331">
        <v>3028433</v>
      </c>
      <c r="B707" s="331">
        <v>119051</v>
      </c>
      <c r="C707" s="331">
        <v>2024</v>
      </c>
      <c r="D707" s="331">
        <v>45554</v>
      </c>
      <c r="E707" s="331">
        <v>1002</v>
      </c>
      <c r="F707" s="331">
        <v>44604</v>
      </c>
      <c r="G707" s="331">
        <v>84</v>
      </c>
      <c r="I707" s="331">
        <v>395</v>
      </c>
      <c r="J707" s="331">
        <v>10</v>
      </c>
      <c r="L707" s="331">
        <v>10</v>
      </c>
      <c r="N707" s="331">
        <v>302</v>
      </c>
      <c r="P707" s="331">
        <v>3026</v>
      </c>
      <c r="R707" s="331">
        <v>4107</v>
      </c>
      <c r="T707" s="331">
        <v>33903000</v>
      </c>
      <c r="U707" s="331" t="s">
        <v>6629</v>
      </c>
      <c r="V707" s="331" t="s">
        <v>201</v>
      </c>
      <c r="W707" s="331" t="s">
        <v>202</v>
      </c>
      <c r="X707" s="331" t="s">
        <v>201</v>
      </c>
      <c r="Z707">
        <v>44604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44604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 s="260" t="str">
        <f t="shared" si="22"/>
        <v>30</v>
      </c>
      <c r="BI707" s="260" t="str">
        <f t="shared" si="23"/>
        <v>00</v>
      </c>
    </row>
    <row r="708" spans="1:61" x14ac:dyDescent="0.25">
      <c r="A708" s="331">
        <v>3041001</v>
      </c>
      <c r="B708" s="331">
        <v>129535</v>
      </c>
      <c r="C708" s="331">
        <v>2024</v>
      </c>
      <c r="D708" s="331">
        <v>45580</v>
      </c>
      <c r="E708" s="331">
        <v>1002</v>
      </c>
      <c r="F708" s="331">
        <v>481290</v>
      </c>
      <c r="G708" s="331">
        <v>84</v>
      </c>
      <c r="I708" s="331">
        <v>395</v>
      </c>
      <c r="J708" s="331">
        <v>10</v>
      </c>
      <c r="L708" s="331">
        <v>10</v>
      </c>
      <c r="N708" s="331">
        <v>302</v>
      </c>
      <c r="P708" s="331">
        <v>3026</v>
      </c>
      <c r="R708" s="331">
        <v>4107</v>
      </c>
      <c r="T708" s="331">
        <v>33903000</v>
      </c>
      <c r="U708" s="331" t="s">
        <v>6629</v>
      </c>
      <c r="V708" s="331" t="s">
        <v>201</v>
      </c>
      <c r="W708" s="331" t="s">
        <v>202</v>
      </c>
      <c r="X708" s="331" t="s">
        <v>201</v>
      </c>
      <c r="Z708">
        <v>459490</v>
      </c>
      <c r="AA708">
        <v>0</v>
      </c>
      <c r="AB708">
        <v>0</v>
      </c>
      <c r="AC708">
        <v>114000</v>
      </c>
      <c r="AD708">
        <v>0</v>
      </c>
      <c r="AE708">
        <v>11400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34549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 s="260" t="str">
        <f t="shared" si="22"/>
        <v>30</v>
      </c>
      <c r="BI708" s="260" t="str">
        <f t="shared" si="23"/>
        <v>00</v>
      </c>
    </row>
    <row r="709" spans="1:61" x14ac:dyDescent="0.25">
      <c r="A709" s="331">
        <v>3018431</v>
      </c>
      <c r="B709" s="331">
        <v>110708</v>
      </c>
      <c r="C709" s="331">
        <v>2024</v>
      </c>
      <c r="D709" s="331">
        <v>45534</v>
      </c>
      <c r="E709" s="331">
        <v>1002</v>
      </c>
      <c r="F709" s="331">
        <v>2736</v>
      </c>
      <c r="G709" s="331">
        <v>84</v>
      </c>
      <c r="I709" s="331">
        <v>395</v>
      </c>
      <c r="J709" s="331">
        <v>10</v>
      </c>
      <c r="L709" s="331">
        <v>10</v>
      </c>
      <c r="N709" s="331">
        <v>302</v>
      </c>
      <c r="P709" s="331">
        <v>3026</v>
      </c>
      <c r="R709" s="331">
        <v>4107</v>
      </c>
      <c r="T709" s="331">
        <v>33903000</v>
      </c>
      <c r="U709" s="331" t="s">
        <v>6629</v>
      </c>
      <c r="V709" s="331" t="s">
        <v>201</v>
      </c>
      <c r="W709" s="331" t="s">
        <v>202</v>
      </c>
      <c r="X709" s="331" t="s">
        <v>201</v>
      </c>
      <c r="Z709">
        <v>0</v>
      </c>
      <c r="AA709">
        <v>0</v>
      </c>
      <c r="AB709">
        <v>273.60000000000002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273.60000000000002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 s="260" t="str">
        <f t="shared" si="22"/>
        <v>30</v>
      </c>
      <c r="BI709" s="260" t="str">
        <f t="shared" si="23"/>
        <v>00</v>
      </c>
    </row>
    <row r="710" spans="1:61" x14ac:dyDescent="0.25">
      <c r="A710" s="331">
        <v>3039312</v>
      </c>
      <c r="B710" s="331">
        <v>128109</v>
      </c>
      <c r="C710" s="331">
        <v>2024</v>
      </c>
      <c r="D710" s="331">
        <v>45576</v>
      </c>
      <c r="E710" s="331">
        <v>1002</v>
      </c>
      <c r="F710" s="331">
        <v>598</v>
      </c>
      <c r="G710" s="331">
        <v>84</v>
      </c>
      <c r="I710" s="331">
        <v>395</v>
      </c>
      <c r="J710" s="331">
        <v>10</v>
      </c>
      <c r="L710" s="331">
        <v>10</v>
      </c>
      <c r="N710" s="331">
        <v>302</v>
      </c>
      <c r="P710" s="331">
        <v>3026</v>
      </c>
      <c r="R710" s="331">
        <v>4107</v>
      </c>
      <c r="T710" s="331">
        <v>33903000</v>
      </c>
      <c r="U710" s="331" t="s">
        <v>6629</v>
      </c>
      <c r="V710" s="331" t="s">
        <v>201</v>
      </c>
      <c r="W710" s="331" t="s">
        <v>202</v>
      </c>
      <c r="X710" s="331" t="s">
        <v>201</v>
      </c>
      <c r="Z710">
        <v>505.31</v>
      </c>
      <c r="AA710">
        <v>0</v>
      </c>
      <c r="AB710">
        <v>0</v>
      </c>
      <c r="AC710">
        <v>505.31</v>
      </c>
      <c r="AD710">
        <v>0</v>
      </c>
      <c r="AE710">
        <v>505.3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 s="260" t="str">
        <f t="shared" si="22"/>
        <v>30</v>
      </c>
      <c r="BI710" s="260" t="str">
        <f t="shared" si="23"/>
        <v>00</v>
      </c>
    </row>
    <row r="711" spans="1:61" x14ac:dyDescent="0.25">
      <c r="A711" s="331">
        <v>3019429</v>
      </c>
      <c r="B711" s="331">
        <v>111479</v>
      </c>
      <c r="C711" s="331">
        <v>2024</v>
      </c>
      <c r="D711" s="331">
        <v>45537</v>
      </c>
      <c r="E711" s="331">
        <v>1002</v>
      </c>
      <c r="F711" s="331">
        <v>9500</v>
      </c>
      <c r="G711" s="331">
        <v>84</v>
      </c>
      <c r="I711" s="331">
        <v>395</v>
      </c>
      <c r="J711" s="331">
        <v>10</v>
      </c>
      <c r="L711" s="331">
        <v>10</v>
      </c>
      <c r="N711" s="331">
        <v>302</v>
      </c>
      <c r="P711" s="331">
        <v>3026</v>
      </c>
      <c r="R711" s="331">
        <v>4107</v>
      </c>
      <c r="T711" s="331">
        <v>33903000</v>
      </c>
      <c r="U711" s="331" t="s">
        <v>6629</v>
      </c>
      <c r="V711" s="331" t="s">
        <v>201</v>
      </c>
      <c r="W711" s="331" t="s">
        <v>202</v>
      </c>
      <c r="X711" s="331" t="s">
        <v>201</v>
      </c>
      <c r="Z711">
        <v>570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570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 s="260" t="str">
        <f t="shared" si="22"/>
        <v>30</v>
      </c>
      <c r="BI711" s="260" t="str">
        <f t="shared" si="23"/>
        <v>00</v>
      </c>
    </row>
    <row r="712" spans="1:61" x14ac:dyDescent="0.25">
      <c r="A712" s="331">
        <v>3062185</v>
      </c>
      <c r="B712" s="331">
        <v>147207</v>
      </c>
      <c r="C712" s="331">
        <v>2024</v>
      </c>
      <c r="D712" s="331">
        <v>45624</v>
      </c>
      <c r="E712" s="331">
        <v>1002</v>
      </c>
      <c r="F712" s="331">
        <v>19708.8</v>
      </c>
      <c r="G712" s="331">
        <v>84</v>
      </c>
      <c r="I712" s="331">
        <v>395</v>
      </c>
      <c r="J712" s="331">
        <v>10</v>
      </c>
      <c r="L712" s="331">
        <v>10</v>
      </c>
      <c r="N712" s="331">
        <v>302</v>
      </c>
      <c r="P712" s="331">
        <v>3026</v>
      </c>
      <c r="R712" s="331">
        <v>4107</v>
      </c>
      <c r="T712" s="331">
        <v>33903000</v>
      </c>
      <c r="U712" s="331" t="s">
        <v>6629</v>
      </c>
      <c r="V712" s="331" t="s">
        <v>201</v>
      </c>
      <c r="W712" s="331" t="s">
        <v>202</v>
      </c>
      <c r="X712" s="331" t="s">
        <v>201</v>
      </c>
      <c r="Z712">
        <v>8013.6</v>
      </c>
      <c r="AA712">
        <v>0</v>
      </c>
      <c r="AB712">
        <v>0</v>
      </c>
      <c r="AC712">
        <v>8013.6</v>
      </c>
      <c r="AD712">
        <v>0</v>
      </c>
      <c r="AE712">
        <v>8013.6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 s="260" t="str">
        <f t="shared" si="22"/>
        <v>30</v>
      </c>
      <c r="BI712" s="260" t="str">
        <f t="shared" si="23"/>
        <v>00</v>
      </c>
    </row>
    <row r="713" spans="1:61" x14ac:dyDescent="0.25">
      <c r="A713" s="331">
        <v>3032256</v>
      </c>
      <c r="B713" s="331">
        <v>122487</v>
      </c>
      <c r="C713" s="331">
        <v>2024</v>
      </c>
      <c r="D713" s="331">
        <v>45560</v>
      </c>
      <c r="E713" s="331">
        <v>1002</v>
      </c>
      <c r="F713" s="331">
        <v>35400</v>
      </c>
      <c r="G713" s="331">
        <v>84</v>
      </c>
      <c r="I713" s="331">
        <v>395</v>
      </c>
      <c r="J713" s="331">
        <v>10</v>
      </c>
      <c r="L713" s="331">
        <v>10</v>
      </c>
      <c r="N713" s="331">
        <v>302</v>
      </c>
      <c r="P713" s="331">
        <v>3026</v>
      </c>
      <c r="R713" s="331">
        <v>4107</v>
      </c>
      <c r="T713" s="331">
        <v>33903000</v>
      </c>
      <c r="U713" s="331" t="s">
        <v>6629</v>
      </c>
      <c r="V713" s="331" t="s">
        <v>201</v>
      </c>
      <c r="W713" s="331" t="s">
        <v>202</v>
      </c>
      <c r="X713" s="331" t="s">
        <v>201</v>
      </c>
      <c r="Z713">
        <v>40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40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 s="260" t="str">
        <f t="shared" si="22"/>
        <v>30</v>
      </c>
      <c r="BI713" s="260" t="str">
        <f t="shared" si="23"/>
        <v>00</v>
      </c>
    </row>
    <row r="714" spans="1:61" x14ac:dyDescent="0.25">
      <c r="A714" s="331">
        <v>3068636</v>
      </c>
      <c r="B714" s="331">
        <v>152598</v>
      </c>
      <c r="C714" s="331">
        <v>2024</v>
      </c>
      <c r="D714" s="331">
        <v>45630</v>
      </c>
      <c r="E714" s="331">
        <v>1002</v>
      </c>
      <c r="F714" s="331">
        <v>4762</v>
      </c>
      <c r="G714" s="331">
        <v>84</v>
      </c>
      <c r="I714" s="331">
        <v>395</v>
      </c>
      <c r="J714" s="331">
        <v>10</v>
      </c>
      <c r="L714" s="331">
        <v>10</v>
      </c>
      <c r="N714" s="331">
        <v>302</v>
      </c>
      <c r="P714" s="331">
        <v>3026</v>
      </c>
      <c r="R714" s="331">
        <v>4107</v>
      </c>
      <c r="T714" s="331">
        <v>33903000</v>
      </c>
      <c r="U714" s="331" t="s">
        <v>6629</v>
      </c>
      <c r="V714" s="331" t="s">
        <v>201</v>
      </c>
      <c r="W714" s="331" t="s">
        <v>202</v>
      </c>
      <c r="X714" s="331" t="s">
        <v>201</v>
      </c>
      <c r="Z714">
        <v>4762</v>
      </c>
      <c r="AA714">
        <v>0</v>
      </c>
      <c r="AB714">
        <v>0</v>
      </c>
      <c r="AC714">
        <v>1028</v>
      </c>
      <c r="AD714">
        <v>0</v>
      </c>
      <c r="AE714">
        <v>1028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3734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 s="260" t="str">
        <f t="shared" si="22"/>
        <v>30</v>
      </c>
      <c r="BI714" s="260" t="str">
        <f t="shared" si="23"/>
        <v>00</v>
      </c>
    </row>
    <row r="715" spans="1:61" x14ac:dyDescent="0.25">
      <c r="A715" s="331">
        <v>3016330</v>
      </c>
      <c r="B715" s="331">
        <v>108965</v>
      </c>
      <c r="C715" s="331">
        <v>2024</v>
      </c>
      <c r="D715" s="331">
        <v>45531</v>
      </c>
      <c r="E715" s="331">
        <v>1002</v>
      </c>
      <c r="F715" s="331">
        <v>477</v>
      </c>
      <c r="G715" s="331">
        <v>84</v>
      </c>
      <c r="I715" s="331">
        <v>395</v>
      </c>
      <c r="J715" s="331">
        <v>10</v>
      </c>
      <c r="L715" s="331">
        <v>10</v>
      </c>
      <c r="N715" s="331">
        <v>302</v>
      </c>
      <c r="P715" s="331">
        <v>3026</v>
      </c>
      <c r="R715" s="331">
        <v>4107</v>
      </c>
      <c r="T715" s="331">
        <v>33903000</v>
      </c>
      <c r="U715" s="331" t="s">
        <v>6629</v>
      </c>
      <c r="V715" s="331" t="s">
        <v>201</v>
      </c>
      <c r="W715" s="331" t="s">
        <v>202</v>
      </c>
      <c r="X715" s="331" t="s">
        <v>201</v>
      </c>
      <c r="Z715">
        <v>477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477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 s="260" t="str">
        <f t="shared" si="22"/>
        <v>30</v>
      </c>
      <c r="BI715" s="260" t="str">
        <f t="shared" si="23"/>
        <v>00</v>
      </c>
    </row>
    <row r="716" spans="1:61" x14ac:dyDescent="0.25">
      <c r="A716" s="331">
        <v>3085379</v>
      </c>
      <c r="B716" s="331">
        <v>166220</v>
      </c>
      <c r="C716" s="331">
        <v>2024</v>
      </c>
      <c r="D716" s="331">
        <v>45654</v>
      </c>
      <c r="E716" s="331">
        <v>1002</v>
      </c>
      <c r="F716" s="331">
        <v>27016</v>
      </c>
      <c r="G716" s="331">
        <v>84</v>
      </c>
      <c r="I716" s="331">
        <v>395</v>
      </c>
      <c r="J716" s="331">
        <v>10</v>
      </c>
      <c r="L716" s="331">
        <v>10</v>
      </c>
      <c r="N716" s="331">
        <v>302</v>
      </c>
      <c r="P716" s="331">
        <v>3026</v>
      </c>
      <c r="R716" s="331">
        <v>4107</v>
      </c>
      <c r="T716" s="331">
        <v>33903000</v>
      </c>
      <c r="U716" s="331" t="s">
        <v>6629</v>
      </c>
      <c r="V716" s="331" t="s">
        <v>201</v>
      </c>
      <c r="W716" s="331" t="s">
        <v>202</v>
      </c>
      <c r="X716" s="331" t="s">
        <v>201</v>
      </c>
      <c r="Z716">
        <v>27016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27016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 s="260" t="str">
        <f t="shared" si="22"/>
        <v>30</v>
      </c>
      <c r="BI716" s="260" t="str">
        <f t="shared" si="23"/>
        <v>00</v>
      </c>
    </row>
    <row r="717" spans="1:61" x14ac:dyDescent="0.25">
      <c r="A717" s="331">
        <v>3066924</v>
      </c>
      <c r="B717" s="331">
        <v>151192</v>
      </c>
      <c r="C717" s="331">
        <v>2024</v>
      </c>
      <c r="D717" s="331">
        <v>45628</v>
      </c>
      <c r="E717" s="331">
        <v>1002</v>
      </c>
      <c r="F717" s="331">
        <v>10150</v>
      </c>
      <c r="G717" s="331">
        <v>84</v>
      </c>
      <c r="I717" s="331">
        <v>395</v>
      </c>
      <c r="J717" s="331">
        <v>10</v>
      </c>
      <c r="L717" s="331">
        <v>10</v>
      </c>
      <c r="N717" s="331">
        <v>302</v>
      </c>
      <c r="P717" s="331">
        <v>3026</v>
      </c>
      <c r="R717" s="331">
        <v>4107</v>
      </c>
      <c r="T717" s="331">
        <v>33903000</v>
      </c>
      <c r="U717" s="331" t="s">
        <v>6629</v>
      </c>
      <c r="V717" s="331" t="s">
        <v>201</v>
      </c>
      <c r="W717" s="331" t="s">
        <v>202</v>
      </c>
      <c r="X717" s="331" t="s">
        <v>201</v>
      </c>
      <c r="Z717">
        <v>10150</v>
      </c>
      <c r="AA717">
        <v>0</v>
      </c>
      <c r="AB717">
        <v>0</v>
      </c>
      <c r="AC717">
        <v>290</v>
      </c>
      <c r="AD717">
        <v>0</v>
      </c>
      <c r="AE717">
        <v>29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986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 s="260" t="str">
        <f t="shared" si="22"/>
        <v>30</v>
      </c>
      <c r="BI717" s="260" t="str">
        <f t="shared" si="23"/>
        <v>00</v>
      </c>
    </row>
    <row r="718" spans="1:61" x14ac:dyDescent="0.25">
      <c r="A718" s="331">
        <v>3070286</v>
      </c>
      <c r="B718" s="331">
        <v>154060</v>
      </c>
      <c r="C718" s="331">
        <v>2024</v>
      </c>
      <c r="D718" s="331">
        <v>45632</v>
      </c>
      <c r="E718" s="331">
        <v>1002</v>
      </c>
      <c r="F718" s="331">
        <v>111600</v>
      </c>
      <c r="G718" s="331">
        <v>84</v>
      </c>
      <c r="I718" s="331">
        <v>395</v>
      </c>
      <c r="J718" s="331">
        <v>10</v>
      </c>
      <c r="L718" s="331">
        <v>10</v>
      </c>
      <c r="N718" s="331">
        <v>302</v>
      </c>
      <c r="P718" s="331">
        <v>3026</v>
      </c>
      <c r="R718" s="331">
        <v>4107</v>
      </c>
      <c r="T718" s="331">
        <v>33903000</v>
      </c>
      <c r="U718" s="331" t="s">
        <v>6629</v>
      </c>
      <c r="V718" s="331" t="s">
        <v>201</v>
      </c>
      <c r="W718" s="331" t="s">
        <v>202</v>
      </c>
      <c r="X718" s="331" t="s">
        <v>201</v>
      </c>
      <c r="Z718">
        <v>111600</v>
      </c>
      <c r="AA718">
        <v>0</v>
      </c>
      <c r="AB718">
        <v>0</v>
      </c>
      <c r="AC718">
        <v>111600</v>
      </c>
      <c r="AD718">
        <v>0</v>
      </c>
      <c r="AE718">
        <v>11160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 s="260" t="str">
        <f t="shared" si="22"/>
        <v>30</v>
      </c>
      <c r="BI718" s="260" t="str">
        <f t="shared" si="23"/>
        <v>00</v>
      </c>
    </row>
    <row r="719" spans="1:61" x14ac:dyDescent="0.25">
      <c r="A719" s="331">
        <v>3018215</v>
      </c>
      <c r="B719" s="331">
        <v>110534</v>
      </c>
      <c r="C719" s="331">
        <v>2024</v>
      </c>
      <c r="D719" s="331">
        <v>45534</v>
      </c>
      <c r="E719" s="331">
        <v>1002</v>
      </c>
      <c r="F719" s="331">
        <v>6600</v>
      </c>
      <c r="G719" s="331">
        <v>84</v>
      </c>
      <c r="I719" s="331">
        <v>395</v>
      </c>
      <c r="J719" s="331">
        <v>10</v>
      </c>
      <c r="L719" s="331">
        <v>10</v>
      </c>
      <c r="N719" s="331">
        <v>302</v>
      </c>
      <c r="P719" s="331">
        <v>3026</v>
      </c>
      <c r="R719" s="331">
        <v>4107</v>
      </c>
      <c r="T719" s="331">
        <v>33903000</v>
      </c>
      <c r="U719" s="331" t="s">
        <v>6629</v>
      </c>
      <c r="V719" s="331" t="s">
        <v>201</v>
      </c>
      <c r="W719" s="331" t="s">
        <v>202</v>
      </c>
      <c r="X719" s="331" t="s">
        <v>201</v>
      </c>
      <c r="Z719">
        <v>3600</v>
      </c>
      <c r="AA719">
        <v>0</v>
      </c>
      <c r="AB719">
        <v>0</v>
      </c>
      <c r="AC719">
        <v>2400</v>
      </c>
      <c r="AD719">
        <v>0</v>
      </c>
      <c r="AE719">
        <v>240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20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 s="260" t="str">
        <f t="shared" si="22"/>
        <v>30</v>
      </c>
      <c r="BI719" s="260" t="str">
        <f t="shared" si="23"/>
        <v>00</v>
      </c>
    </row>
    <row r="720" spans="1:61" x14ac:dyDescent="0.25">
      <c r="A720" s="331">
        <v>3033311</v>
      </c>
      <c r="B720" s="331">
        <v>123263</v>
      </c>
      <c r="C720" s="331">
        <v>2024</v>
      </c>
      <c r="D720" s="331">
        <v>45562</v>
      </c>
      <c r="E720" s="331">
        <v>1002</v>
      </c>
      <c r="F720" s="331">
        <v>14700</v>
      </c>
      <c r="G720" s="331">
        <v>84</v>
      </c>
      <c r="I720" s="331">
        <v>395</v>
      </c>
      <c r="J720" s="331">
        <v>10</v>
      </c>
      <c r="L720" s="331">
        <v>10</v>
      </c>
      <c r="N720" s="331">
        <v>302</v>
      </c>
      <c r="P720" s="331">
        <v>3026</v>
      </c>
      <c r="R720" s="331">
        <v>4107</v>
      </c>
      <c r="T720" s="331">
        <v>33903000</v>
      </c>
      <c r="U720" s="331" t="s">
        <v>6629</v>
      </c>
      <c r="V720" s="331" t="s">
        <v>201</v>
      </c>
      <c r="W720" s="331" t="s">
        <v>202</v>
      </c>
      <c r="X720" s="331" t="s">
        <v>201</v>
      </c>
      <c r="Z720">
        <v>12950</v>
      </c>
      <c r="AA720">
        <v>0</v>
      </c>
      <c r="AB720">
        <v>0</v>
      </c>
      <c r="AC720">
        <v>2450</v>
      </c>
      <c r="AD720">
        <v>0</v>
      </c>
      <c r="AE720">
        <v>245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050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 s="260" t="str">
        <f t="shared" ref="BH720:BH783" si="24">MID(T720, 5, 2)</f>
        <v>30</v>
      </c>
      <c r="BI720" s="260" t="str">
        <f t="shared" ref="BI720:BI783" si="25">LEFT(V720, 2)</f>
        <v>00</v>
      </c>
    </row>
    <row r="721" spans="1:61" x14ac:dyDescent="0.25">
      <c r="A721" s="331">
        <v>3021011</v>
      </c>
      <c r="B721" s="331">
        <v>112652</v>
      </c>
      <c r="C721" s="331">
        <v>2024</v>
      </c>
      <c r="D721" s="331">
        <v>45540</v>
      </c>
      <c r="E721" s="331">
        <v>1002</v>
      </c>
      <c r="F721" s="331">
        <v>42585</v>
      </c>
      <c r="G721" s="331">
        <v>84</v>
      </c>
      <c r="I721" s="331">
        <v>395</v>
      </c>
      <c r="J721" s="331">
        <v>10</v>
      </c>
      <c r="L721" s="331">
        <v>10</v>
      </c>
      <c r="N721" s="331">
        <v>302</v>
      </c>
      <c r="P721" s="331">
        <v>3026</v>
      </c>
      <c r="R721" s="331">
        <v>4107</v>
      </c>
      <c r="T721" s="331">
        <v>33903000</v>
      </c>
      <c r="U721" s="331" t="s">
        <v>6629</v>
      </c>
      <c r="V721" s="331" t="s">
        <v>201</v>
      </c>
      <c r="W721" s="331" t="s">
        <v>202</v>
      </c>
      <c r="X721" s="331" t="s">
        <v>201</v>
      </c>
      <c r="Z721">
        <v>1569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569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 s="260" t="str">
        <f t="shared" si="24"/>
        <v>30</v>
      </c>
      <c r="BI721" s="260" t="str">
        <f t="shared" si="25"/>
        <v>00</v>
      </c>
    </row>
    <row r="722" spans="1:61" x14ac:dyDescent="0.25">
      <c r="A722" s="331">
        <v>3085336</v>
      </c>
      <c r="B722" s="331">
        <v>166178</v>
      </c>
      <c r="C722" s="331">
        <v>2024</v>
      </c>
      <c r="D722" s="331">
        <v>45654</v>
      </c>
      <c r="E722" s="331">
        <v>1002</v>
      </c>
      <c r="F722" s="331">
        <v>525000</v>
      </c>
      <c r="G722" s="331">
        <v>84</v>
      </c>
      <c r="I722" s="331">
        <v>395</v>
      </c>
      <c r="J722" s="331">
        <v>10</v>
      </c>
      <c r="L722" s="331">
        <v>10</v>
      </c>
      <c r="N722" s="331">
        <v>302</v>
      </c>
      <c r="P722" s="331">
        <v>3026</v>
      </c>
      <c r="R722" s="331">
        <v>4107</v>
      </c>
      <c r="T722" s="331">
        <v>33903000</v>
      </c>
      <c r="U722" s="331" t="s">
        <v>6629</v>
      </c>
      <c r="V722" s="331" t="s">
        <v>201</v>
      </c>
      <c r="W722" s="331" t="s">
        <v>202</v>
      </c>
      <c r="X722" s="331" t="s">
        <v>201</v>
      </c>
      <c r="Z722">
        <v>52500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52500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 s="260" t="str">
        <f t="shared" si="24"/>
        <v>30</v>
      </c>
      <c r="BI722" s="260" t="str">
        <f t="shared" si="25"/>
        <v>00</v>
      </c>
    </row>
    <row r="723" spans="1:61" x14ac:dyDescent="0.25">
      <c r="A723" s="331">
        <v>3012922</v>
      </c>
      <c r="B723" s="331">
        <v>106068</v>
      </c>
      <c r="C723" s="331">
        <v>2024</v>
      </c>
      <c r="D723" s="331">
        <v>45525</v>
      </c>
      <c r="E723" s="331">
        <v>1002</v>
      </c>
      <c r="F723" s="331">
        <v>4938</v>
      </c>
      <c r="G723" s="331">
        <v>84</v>
      </c>
      <c r="I723" s="331">
        <v>395</v>
      </c>
      <c r="J723" s="331">
        <v>10</v>
      </c>
      <c r="L723" s="331">
        <v>10</v>
      </c>
      <c r="N723" s="331">
        <v>302</v>
      </c>
      <c r="P723" s="331">
        <v>3026</v>
      </c>
      <c r="R723" s="331">
        <v>4107</v>
      </c>
      <c r="T723" s="331">
        <v>33903000</v>
      </c>
      <c r="U723" s="331" t="s">
        <v>6629</v>
      </c>
      <c r="V723" s="331" t="s">
        <v>201</v>
      </c>
      <c r="W723" s="331" t="s">
        <v>202</v>
      </c>
      <c r="X723" s="331" t="s">
        <v>201</v>
      </c>
      <c r="Z723">
        <v>4938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4938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 s="260" t="str">
        <f t="shared" si="24"/>
        <v>30</v>
      </c>
      <c r="BI723" s="260" t="str">
        <f t="shared" si="25"/>
        <v>00</v>
      </c>
    </row>
    <row r="724" spans="1:61" x14ac:dyDescent="0.25">
      <c r="A724" s="331">
        <v>3013060</v>
      </c>
      <c r="B724" s="331">
        <v>106193</v>
      </c>
      <c r="C724" s="331">
        <v>2024</v>
      </c>
      <c r="D724" s="331">
        <v>45525</v>
      </c>
      <c r="E724" s="331">
        <v>1002</v>
      </c>
      <c r="F724" s="331">
        <v>51320</v>
      </c>
      <c r="G724" s="331">
        <v>84</v>
      </c>
      <c r="I724" s="331">
        <v>395</v>
      </c>
      <c r="J724" s="331">
        <v>10</v>
      </c>
      <c r="L724" s="331">
        <v>10</v>
      </c>
      <c r="N724" s="331">
        <v>302</v>
      </c>
      <c r="P724" s="331">
        <v>3026</v>
      </c>
      <c r="R724" s="331">
        <v>4107</v>
      </c>
      <c r="T724" s="331">
        <v>33903000</v>
      </c>
      <c r="U724" s="331" t="s">
        <v>6629</v>
      </c>
      <c r="V724" s="331" t="s">
        <v>201</v>
      </c>
      <c r="W724" s="331" t="s">
        <v>202</v>
      </c>
      <c r="X724" s="331" t="s">
        <v>201</v>
      </c>
      <c r="Z724">
        <v>51320</v>
      </c>
      <c r="AA724">
        <v>0</v>
      </c>
      <c r="AB724">
        <v>0</v>
      </c>
      <c r="AC724">
        <v>220</v>
      </c>
      <c r="AD724">
        <v>0</v>
      </c>
      <c r="AE724">
        <v>22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5110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 s="260" t="str">
        <f t="shared" si="24"/>
        <v>30</v>
      </c>
      <c r="BI724" s="260" t="str">
        <f t="shared" si="25"/>
        <v>00</v>
      </c>
    </row>
    <row r="725" spans="1:61" x14ac:dyDescent="0.25">
      <c r="A725" s="331">
        <v>3013067</v>
      </c>
      <c r="B725" s="331">
        <v>106199</v>
      </c>
      <c r="C725" s="331">
        <v>2024</v>
      </c>
      <c r="D725" s="331">
        <v>45525</v>
      </c>
      <c r="E725" s="331">
        <v>1002</v>
      </c>
      <c r="F725" s="331">
        <v>10000</v>
      </c>
      <c r="G725" s="331">
        <v>84</v>
      </c>
      <c r="I725" s="331">
        <v>395</v>
      </c>
      <c r="J725" s="331">
        <v>10</v>
      </c>
      <c r="L725" s="331">
        <v>10</v>
      </c>
      <c r="N725" s="331">
        <v>302</v>
      </c>
      <c r="P725" s="331">
        <v>3026</v>
      </c>
      <c r="R725" s="331">
        <v>4107</v>
      </c>
      <c r="T725" s="331">
        <v>33903000</v>
      </c>
      <c r="U725" s="331" t="s">
        <v>6629</v>
      </c>
      <c r="V725" s="331" t="s">
        <v>201</v>
      </c>
      <c r="W725" s="331" t="s">
        <v>202</v>
      </c>
      <c r="X725" s="331" t="s">
        <v>201</v>
      </c>
      <c r="Z725">
        <v>1000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000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 s="260" t="str">
        <f t="shared" si="24"/>
        <v>30</v>
      </c>
      <c r="BI725" s="260" t="str">
        <f t="shared" si="25"/>
        <v>00</v>
      </c>
    </row>
    <row r="726" spans="1:61" x14ac:dyDescent="0.25">
      <c r="A726" s="331">
        <v>3012775</v>
      </c>
      <c r="B726" s="331">
        <v>105959</v>
      </c>
      <c r="C726" s="331">
        <v>2024</v>
      </c>
      <c r="D726" s="331">
        <v>45525</v>
      </c>
      <c r="E726" s="331">
        <v>1002</v>
      </c>
      <c r="F726" s="331">
        <v>31200</v>
      </c>
      <c r="G726" s="331">
        <v>84</v>
      </c>
      <c r="I726" s="331">
        <v>395</v>
      </c>
      <c r="J726" s="331">
        <v>10</v>
      </c>
      <c r="L726" s="331">
        <v>10</v>
      </c>
      <c r="N726" s="331">
        <v>302</v>
      </c>
      <c r="P726" s="331">
        <v>3026</v>
      </c>
      <c r="R726" s="331">
        <v>4107</v>
      </c>
      <c r="T726" s="331">
        <v>33903000</v>
      </c>
      <c r="U726" s="331" t="s">
        <v>6629</v>
      </c>
      <c r="V726" s="331" t="s">
        <v>201</v>
      </c>
      <c r="W726" s="331" t="s">
        <v>202</v>
      </c>
      <c r="X726" s="331" t="s">
        <v>201</v>
      </c>
      <c r="Z726">
        <v>9600</v>
      </c>
      <c r="AA726">
        <v>0</v>
      </c>
      <c r="AB726">
        <v>0</v>
      </c>
      <c r="AC726">
        <v>9600</v>
      </c>
      <c r="AD726">
        <v>0</v>
      </c>
      <c r="AE726">
        <v>960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 s="260" t="str">
        <f t="shared" si="24"/>
        <v>30</v>
      </c>
      <c r="BI726" s="260" t="str">
        <f t="shared" si="25"/>
        <v>00</v>
      </c>
    </row>
    <row r="727" spans="1:61" x14ac:dyDescent="0.25">
      <c r="A727" s="331">
        <v>3085385</v>
      </c>
      <c r="B727" s="331">
        <v>166226</v>
      </c>
      <c r="C727" s="331">
        <v>2024</v>
      </c>
      <c r="D727" s="331">
        <v>45654</v>
      </c>
      <c r="E727" s="331">
        <v>1002</v>
      </c>
      <c r="F727" s="331">
        <v>157644</v>
      </c>
      <c r="G727" s="331">
        <v>84</v>
      </c>
      <c r="I727" s="331">
        <v>395</v>
      </c>
      <c r="J727" s="331">
        <v>10</v>
      </c>
      <c r="L727" s="331">
        <v>10</v>
      </c>
      <c r="N727" s="331">
        <v>302</v>
      </c>
      <c r="P727" s="331">
        <v>3026</v>
      </c>
      <c r="R727" s="331">
        <v>4107</v>
      </c>
      <c r="T727" s="331">
        <v>33903000</v>
      </c>
      <c r="U727" s="331" t="s">
        <v>6629</v>
      </c>
      <c r="V727" s="331" t="s">
        <v>201</v>
      </c>
      <c r="W727" s="331" t="s">
        <v>202</v>
      </c>
      <c r="X727" s="331" t="s">
        <v>201</v>
      </c>
      <c r="Z727">
        <v>157644</v>
      </c>
      <c r="AA727">
        <v>0</v>
      </c>
      <c r="AB727">
        <v>0</v>
      </c>
      <c r="AC727">
        <v>157644</v>
      </c>
      <c r="AD727">
        <v>0</v>
      </c>
      <c r="AE727">
        <v>157644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 s="260" t="str">
        <f t="shared" si="24"/>
        <v>30</v>
      </c>
      <c r="BI727" s="260" t="str">
        <f t="shared" si="25"/>
        <v>00</v>
      </c>
    </row>
    <row r="728" spans="1:61" x14ac:dyDescent="0.25">
      <c r="A728" s="331">
        <v>3085391</v>
      </c>
      <c r="B728" s="331">
        <v>166232</v>
      </c>
      <c r="C728" s="331">
        <v>2024</v>
      </c>
      <c r="D728" s="331">
        <v>45654</v>
      </c>
      <c r="E728" s="331">
        <v>1002</v>
      </c>
      <c r="F728" s="331">
        <v>643694</v>
      </c>
      <c r="G728" s="331">
        <v>84</v>
      </c>
      <c r="I728" s="331">
        <v>395</v>
      </c>
      <c r="J728" s="331">
        <v>10</v>
      </c>
      <c r="L728" s="331">
        <v>10</v>
      </c>
      <c r="N728" s="331">
        <v>302</v>
      </c>
      <c r="P728" s="331">
        <v>3026</v>
      </c>
      <c r="R728" s="331">
        <v>4107</v>
      </c>
      <c r="T728" s="331">
        <v>33903000</v>
      </c>
      <c r="U728" s="331" t="s">
        <v>6629</v>
      </c>
      <c r="V728" s="331" t="s">
        <v>201</v>
      </c>
      <c r="W728" s="331" t="s">
        <v>202</v>
      </c>
      <c r="X728" s="331" t="s">
        <v>201</v>
      </c>
      <c r="Z728">
        <v>643694</v>
      </c>
      <c r="AA728">
        <v>0</v>
      </c>
      <c r="AB728">
        <v>0</v>
      </c>
      <c r="AC728">
        <v>643694</v>
      </c>
      <c r="AD728">
        <v>0</v>
      </c>
      <c r="AE728">
        <v>643694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 s="260" t="str">
        <f t="shared" si="24"/>
        <v>30</v>
      </c>
      <c r="BI728" s="260" t="str">
        <f t="shared" si="25"/>
        <v>00</v>
      </c>
    </row>
    <row r="729" spans="1:61" x14ac:dyDescent="0.25">
      <c r="A729" s="331">
        <v>3034467</v>
      </c>
      <c r="B729" s="331">
        <v>124042</v>
      </c>
      <c r="C729" s="331">
        <v>2024</v>
      </c>
      <c r="D729" s="331">
        <v>45566</v>
      </c>
      <c r="E729" s="331">
        <v>1002</v>
      </c>
      <c r="F729" s="331">
        <v>7238</v>
      </c>
      <c r="G729" s="331">
        <v>84</v>
      </c>
      <c r="I729" s="331">
        <v>395</v>
      </c>
      <c r="J729" s="331">
        <v>10</v>
      </c>
      <c r="L729" s="331">
        <v>10</v>
      </c>
      <c r="N729" s="331">
        <v>302</v>
      </c>
      <c r="P729" s="331">
        <v>3026</v>
      </c>
      <c r="R729" s="331">
        <v>4107</v>
      </c>
      <c r="T729" s="331">
        <v>33903000</v>
      </c>
      <c r="U729" s="331" t="s">
        <v>6629</v>
      </c>
      <c r="V729" s="331" t="s">
        <v>201</v>
      </c>
      <c r="W729" s="331" t="s">
        <v>202</v>
      </c>
      <c r="X729" s="331" t="s">
        <v>201</v>
      </c>
      <c r="Z729">
        <v>5522</v>
      </c>
      <c r="AA729">
        <v>0</v>
      </c>
      <c r="AB729">
        <v>0</v>
      </c>
      <c r="AC729">
        <v>2048</v>
      </c>
      <c r="AD729">
        <v>0</v>
      </c>
      <c r="AE729">
        <v>2048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3474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 s="260" t="str">
        <f t="shared" si="24"/>
        <v>30</v>
      </c>
      <c r="BI729" s="260" t="str">
        <f t="shared" si="25"/>
        <v>00</v>
      </c>
    </row>
    <row r="730" spans="1:61" x14ac:dyDescent="0.25">
      <c r="A730" s="331">
        <v>3077862</v>
      </c>
      <c r="B730" s="331">
        <v>160275</v>
      </c>
      <c r="C730" s="331">
        <v>2024</v>
      </c>
      <c r="D730" s="331">
        <v>45644</v>
      </c>
      <c r="E730" s="331">
        <v>1002</v>
      </c>
      <c r="F730" s="331">
        <v>223964</v>
      </c>
      <c r="G730" s="331">
        <v>84</v>
      </c>
      <c r="I730" s="331">
        <v>395</v>
      </c>
      <c r="J730" s="331">
        <v>10</v>
      </c>
      <c r="L730" s="331">
        <v>10</v>
      </c>
      <c r="N730" s="331">
        <v>302</v>
      </c>
      <c r="P730" s="331">
        <v>3026</v>
      </c>
      <c r="R730" s="331">
        <v>4107</v>
      </c>
      <c r="T730" s="331">
        <v>33903000</v>
      </c>
      <c r="U730" s="331" t="s">
        <v>6629</v>
      </c>
      <c r="V730" s="331" t="s">
        <v>201</v>
      </c>
      <c r="W730" s="331" t="s">
        <v>202</v>
      </c>
      <c r="X730" s="331" t="s">
        <v>201</v>
      </c>
      <c r="Z730">
        <v>223964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223964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 s="260" t="str">
        <f t="shared" si="24"/>
        <v>30</v>
      </c>
      <c r="BI730" s="260" t="str">
        <f t="shared" si="25"/>
        <v>00</v>
      </c>
    </row>
    <row r="731" spans="1:61" x14ac:dyDescent="0.25">
      <c r="A731" s="331">
        <v>3019913</v>
      </c>
      <c r="B731" s="331">
        <v>111857</v>
      </c>
      <c r="C731" s="331">
        <v>2024</v>
      </c>
      <c r="D731" s="331">
        <v>45538</v>
      </c>
      <c r="E731" s="331">
        <v>1002</v>
      </c>
      <c r="F731" s="331">
        <v>8244.2099999999991</v>
      </c>
      <c r="G731" s="331">
        <v>84</v>
      </c>
      <c r="I731" s="331">
        <v>395</v>
      </c>
      <c r="J731" s="331">
        <v>10</v>
      </c>
      <c r="L731" s="331">
        <v>10</v>
      </c>
      <c r="N731" s="331">
        <v>302</v>
      </c>
      <c r="P731" s="331">
        <v>3026</v>
      </c>
      <c r="R731" s="331">
        <v>4107</v>
      </c>
      <c r="T731" s="331">
        <v>33903000</v>
      </c>
      <c r="U731" s="331" t="s">
        <v>6629</v>
      </c>
      <c r="V731" s="331" t="s">
        <v>201</v>
      </c>
      <c r="W731" s="331" t="s">
        <v>202</v>
      </c>
      <c r="X731" s="331" t="s">
        <v>201</v>
      </c>
      <c r="Z731">
        <v>8244.2099999999991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8244.209999999999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 s="260" t="str">
        <f t="shared" si="24"/>
        <v>30</v>
      </c>
      <c r="BI731" s="260" t="str">
        <f t="shared" si="25"/>
        <v>00</v>
      </c>
    </row>
    <row r="732" spans="1:61" x14ac:dyDescent="0.25">
      <c r="A732" s="331">
        <v>3019950</v>
      </c>
      <c r="B732" s="331">
        <v>111882</v>
      </c>
      <c r="C732" s="331">
        <v>2024</v>
      </c>
      <c r="D732" s="331">
        <v>45538</v>
      </c>
      <c r="E732" s="331">
        <v>1002</v>
      </c>
      <c r="F732" s="331">
        <v>9800</v>
      </c>
      <c r="G732" s="331">
        <v>84</v>
      </c>
      <c r="I732" s="331">
        <v>395</v>
      </c>
      <c r="J732" s="331">
        <v>10</v>
      </c>
      <c r="L732" s="331">
        <v>10</v>
      </c>
      <c r="N732" s="331">
        <v>302</v>
      </c>
      <c r="P732" s="331">
        <v>3026</v>
      </c>
      <c r="R732" s="331">
        <v>4107</v>
      </c>
      <c r="T732" s="331">
        <v>33903000</v>
      </c>
      <c r="U732" s="331" t="s">
        <v>6629</v>
      </c>
      <c r="V732" s="331" t="s">
        <v>201</v>
      </c>
      <c r="W732" s="331" t="s">
        <v>202</v>
      </c>
      <c r="X732" s="331" t="s">
        <v>201</v>
      </c>
      <c r="Z732">
        <v>490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490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 s="260" t="str">
        <f t="shared" si="24"/>
        <v>30</v>
      </c>
      <c r="BI732" s="260" t="str">
        <f t="shared" si="25"/>
        <v>00</v>
      </c>
    </row>
    <row r="733" spans="1:61" x14ac:dyDescent="0.25">
      <c r="A733" s="331">
        <v>3085227</v>
      </c>
      <c r="B733" s="331">
        <v>166077</v>
      </c>
      <c r="C733" s="331">
        <v>2024</v>
      </c>
      <c r="D733" s="331">
        <v>45653</v>
      </c>
      <c r="E733" s="331">
        <v>1002</v>
      </c>
      <c r="F733" s="331">
        <v>105570</v>
      </c>
      <c r="G733" s="331">
        <v>84</v>
      </c>
      <c r="I733" s="331">
        <v>395</v>
      </c>
      <c r="J733" s="331">
        <v>10</v>
      </c>
      <c r="L733" s="331">
        <v>10</v>
      </c>
      <c r="N733" s="331">
        <v>302</v>
      </c>
      <c r="P733" s="331">
        <v>3026</v>
      </c>
      <c r="R733" s="331">
        <v>4107</v>
      </c>
      <c r="T733" s="331">
        <v>33903000</v>
      </c>
      <c r="U733" s="331" t="s">
        <v>6629</v>
      </c>
      <c r="V733" s="331" t="s">
        <v>201</v>
      </c>
      <c r="W733" s="331" t="s">
        <v>202</v>
      </c>
      <c r="X733" s="331" t="s">
        <v>201</v>
      </c>
      <c r="Z733">
        <v>105570</v>
      </c>
      <c r="AA733">
        <v>0</v>
      </c>
      <c r="AB733">
        <v>0</v>
      </c>
      <c r="AC733">
        <v>89525</v>
      </c>
      <c r="AD733">
        <v>0</v>
      </c>
      <c r="AE733">
        <v>89525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6045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 s="260" t="str">
        <f t="shared" si="24"/>
        <v>30</v>
      </c>
      <c r="BI733" s="260" t="str">
        <f t="shared" si="25"/>
        <v>00</v>
      </c>
    </row>
    <row r="734" spans="1:61" x14ac:dyDescent="0.25">
      <c r="A734" s="331">
        <v>3038490</v>
      </c>
      <c r="B734" s="331">
        <v>127366</v>
      </c>
      <c r="C734" s="331">
        <v>2024</v>
      </c>
      <c r="D734" s="331">
        <v>45575</v>
      </c>
      <c r="E734" s="331">
        <v>1002</v>
      </c>
      <c r="F734" s="331">
        <v>302566</v>
      </c>
      <c r="G734" s="331">
        <v>84</v>
      </c>
      <c r="I734" s="331">
        <v>395</v>
      </c>
      <c r="J734" s="331">
        <v>10</v>
      </c>
      <c r="L734" s="331">
        <v>10</v>
      </c>
      <c r="N734" s="331">
        <v>302</v>
      </c>
      <c r="P734" s="331">
        <v>3026</v>
      </c>
      <c r="R734" s="331">
        <v>4107</v>
      </c>
      <c r="T734" s="331">
        <v>33903000</v>
      </c>
      <c r="U734" s="331" t="s">
        <v>6629</v>
      </c>
      <c r="V734" s="331" t="s">
        <v>201</v>
      </c>
      <c r="W734" s="331" t="s">
        <v>202</v>
      </c>
      <c r="X734" s="331" t="s">
        <v>201</v>
      </c>
      <c r="Z734">
        <v>23939.200000000001</v>
      </c>
      <c r="AA734">
        <v>0</v>
      </c>
      <c r="AB734">
        <v>0</v>
      </c>
      <c r="AC734">
        <v>23939.200000000001</v>
      </c>
      <c r="AD734">
        <v>0</v>
      </c>
      <c r="AE734">
        <v>23939.200000000001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 s="260" t="str">
        <f t="shared" si="24"/>
        <v>30</v>
      </c>
      <c r="BI734" s="260" t="str">
        <f t="shared" si="25"/>
        <v>00</v>
      </c>
    </row>
    <row r="735" spans="1:61" x14ac:dyDescent="0.25">
      <c r="A735" s="331">
        <v>3060290</v>
      </c>
      <c r="B735" s="331">
        <v>145602</v>
      </c>
      <c r="C735" s="331">
        <v>2024</v>
      </c>
      <c r="D735" s="331">
        <v>45622</v>
      </c>
      <c r="E735" s="331">
        <v>1002</v>
      </c>
      <c r="F735" s="331">
        <v>23744</v>
      </c>
      <c r="G735" s="331">
        <v>84</v>
      </c>
      <c r="I735" s="331">
        <v>395</v>
      </c>
      <c r="J735" s="331">
        <v>10</v>
      </c>
      <c r="L735" s="331">
        <v>10</v>
      </c>
      <c r="N735" s="331">
        <v>302</v>
      </c>
      <c r="P735" s="331">
        <v>3026</v>
      </c>
      <c r="R735" s="331">
        <v>4107</v>
      </c>
      <c r="T735" s="331">
        <v>33903000</v>
      </c>
      <c r="U735" s="331" t="s">
        <v>6629</v>
      </c>
      <c r="V735" s="331" t="s">
        <v>201</v>
      </c>
      <c r="W735" s="331" t="s">
        <v>202</v>
      </c>
      <c r="X735" s="331" t="s">
        <v>201</v>
      </c>
      <c r="Z735">
        <v>23744</v>
      </c>
      <c r="AA735">
        <v>0</v>
      </c>
      <c r="AB735">
        <v>0</v>
      </c>
      <c r="AC735">
        <v>23744</v>
      </c>
      <c r="AD735">
        <v>0</v>
      </c>
      <c r="AE735">
        <v>23744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 s="260" t="str">
        <f t="shared" si="24"/>
        <v>30</v>
      </c>
      <c r="BI735" s="260" t="str">
        <f t="shared" si="25"/>
        <v>00</v>
      </c>
    </row>
    <row r="736" spans="1:61" x14ac:dyDescent="0.25">
      <c r="A736" s="331">
        <v>3085005</v>
      </c>
      <c r="B736" s="331">
        <v>165891</v>
      </c>
      <c r="C736" s="331">
        <v>2024</v>
      </c>
      <c r="D736" s="331">
        <v>45653</v>
      </c>
      <c r="E736" s="331">
        <v>1002</v>
      </c>
      <c r="F736" s="331">
        <v>68259.100000000006</v>
      </c>
      <c r="G736" s="331">
        <v>84</v>
      </c>
      <c r="I736" s="331">
        <v>395</v>
      </c>
      <c r="J736" s="331">
        <v>10</v>
      </c>
      <c r="L736" s="331">
        <v>10</v>
      </c>
      <c r="N736" s="331">
        <v>302</v>
      </c>
      <c r="P736" s="331">
        <v>3026</v>
      </c>
      <c r="R736" s="331">
        <v>4107</v>
      </c>
      <c r="T736" s="331">
        <v>33903000</v>
      </c>
      <c r="U736" s="331" t="s">
        <v>6629</v>
      </c>
      <c r="V736" s="331" t="s">
        <v>201</v>
      </c>
      <c r="W736" s="331" t="s">
        <v>202</v>
      </c>
      <c r="X736" s="331" t="s">
        <v>201</v>
      </c>
      <c r="Z736">
        <v>68259.100000000006</v>
      </c>
      <c r="AA736">
        <v>0</v>
      </c>
      <c r="AB736">
        <v>0</v>
      </c>
      <c r="AC736">
        <v>17133.900000000001</v>
      </c>
      <c r="AD736">
        <v>0</v>
      </c>
      <c r="AE736">
        <v>17133.900000000001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51125.2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 s="260" t="str">
        <f t="shared" si="24"/>
        <v>30</v>
      </c>
      <c r="BI736" s="260" t="str">
        <f t="shared" si="25"/>
        <v>00</v>
      </c>
    </row>
    <row r="737" spans="1:61" x14ac:dyDescent="0.25">
      <c r="A737" s="331">
        <v>3084600</v>
      </c>
      <c r="B737" s="331">
        <v>165550</v>
      </c>
      <c r="C737" s="331">
        <v>2024</v>
      </c>
      <c r="D737" s="331">
        <v>45653</v>
      </c>
      <c r="E737" s="331">
        <v>1002</v>
      </c>
      <c r="F737" s="331">
        <v>950</v>
      </c>
      <c r="G737" s="331">
        <v>84</v>
      </c>
      <c r="I737" s="331">
        <v>395</v>
      </c>
      <c r="J737" s="331">
        <v>10</v>
      </c>
      <c r="L737" s="331">
        <v>10</v>
      </c>
      <c r="N737" s="331">
        <v>302</v>
      </c>
      <c r="P737" s="331">
        <v>3026</v>
      </c>
      <c r="R737" s="331">
        <v>4107</v>
      </c>
      <c r="T737" s="331">
        <v>33903000</v>
      </c>
      <c r="U737" s="331" t="s">
        <v>6629</v>
      </c>
      <c r="V737" s="331" t="s">
        <v>201</v>
      </c>
      <c r="W737" s="331" t="s">
        <v>202</v>
      </c>
      <c r="X737" s="331" t="s">
        <v>201</v>
      </c>
      <c r="Z737">
        <v>95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95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 s="260" t="str">
        <f t="shared" si="24"/>
        <v>30</v>
      </c>
      <c r="BI737" s="260" t="str">
        <f t="shared" si="25"/>
        <v>00</v>
      </c>
    </row>
    <row r="738" spans="1:61" x14ac:dyDescent="0.25">
      <c r="A738" s="331">
        <v>3019888</v>
      </c>
      <c r="B738" s="331">
        <v>111842</v>
      </c>
      <c r="C738" s="331">
        <v>2024</v>
      </c>
      <c r="D738" s="331">
        <v>45538</v>
      </c>
      <c r="E738" s="331">
        <v>1002</v>
      </c>
      <c r="F738" s="331">
        <v>346945.05</v>
      </c>
      <c r="G738" s="331">
        <v>84</v>
      </c>
      <c r="I738" s="331">
        <v>395</v>
      </c>
      <c r="J738" s="331">
        <v>10</v>
      </c>
      <c r="L738" s="331">
        <v>10</v>
      </c>
      <c r="N738" s="331">
        <v>302</v>
      </c>
      <c r="P738" s="331">
        <v>3026</v>
      </c>
      <c r="R738" s="331">
        <v>4107</v>
      </c>
      <c r="T738" s="331">
        <v>33903000</v>
      </c>
      <c r="U738" s="331" t="s">
        <v>6629</v>
      </c>
      <c r="V738" s="331" t="s">
        <v>201</v>
      </c>
      <c r="W738" s="331" t="s">
        <v>202</v>
      </c>
      <c r="X738" s="331" t="s">
        <v>201</v>
      </c>
      <c r="Z738">
        <v>72302.899999999994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72302.899999999994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 s="260" t="str">
        <f t="shared" si="24"/>
        <v>30</v>
      </c>
      <c r="BI738" s="260" t="str">
        <f t="shared" si="25"/>
        <v>00</v>
      </c>
    </row>
    <row r="739" spans="1:61" x14ac:dyDescent="0.25">
      <c r="A739" s="331">
        <v>3012758</v>
      </c>
      <c r="B739" s="331">
        <v>105956</v>
      </c>
      <c r="C739" s="331">
        <v>2024</v>
      </c>
      <c r="D739" s="331">
        <v>45525</v>
      </c>
      <c r="E739" s="331">
        <v>1002</v>
      </c>
      <c r="F739" s="331">
        <v>15080</v>
      </c>
      <c r="G739" s="331">
        <v>84</v>
      </c>
      <c r="I739" s="331">
        <v>395</v>
      </c>
      <c r="J739" s="331">
        <v>10</v>
      </c>
      <c r="L739" s="331">
        <v>10</v>
      </c>
      <c r="N739" s="331">
        <v>302</v>
      </c>
      <c r="P739" s="331">
        <v>3026</v>
      </c>
      <c r="R739" s="331">
        <v>4107</v>
      </c>
      <c r="T739" s="331">
        <v>33903000</v>
      </c>
      <c r="U739" s="331" t="s">
        <v>6629</v>
      </c>
      <c r="V739" s="331" t="s">
        <v>201</v>
      </c>
      <c r="W739" s="331" t="s">
        <v>202</v>
      </c>
      <c r="X739" s="331" t="s">
        <v>201</v>
      </c>
      <c r="Z739">
        <v>11600</v>
      </c>
      <c r="AA739">
        <v>0</v>
      </c>
      <c r="AB739">
        <v>0</v>
      </c>
      <c r="AC739">
        <v>435</v>
      </c>
      <c r="AD739">
        <v>0</v>
      </c>
      <c r="AE739">
        <v>435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1165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 s="260" t="str">
        <f t="shared" si="24"/>
        <v>30</v>
      </c>
      <c r="BI739" s="260" t="str">
        <f t="shared" si="25"/>
        <v>00</v>
      </c>
    </row>
    <row r="740" spans="1:61" x14ac:dyDescent="0.25">
      <c r="A740" s="331">
        <v>3012766</v>
      </c>
      <c r="B740" s="331">
        <v>105957</v>
      </c>
      <c r="C740" s="331">
        <v>2024</v>
      </c>
      <c r="D740" s="331">
        <v>45525</v>
      </c>
      <c r="E740" s="331">
        <v>1002</v>
      </c>
      <c r="F740" s="331">
        <v>3683.34</v>
      </c>
      <c r="G740" s="331">
        <v>84</v>
      </c>
      <c r="I740" s="331">
        <v>395</v>
      </c>
      <c r="J740" s="331">
        <v>10</v>
      </c>
      <c r="L740" s="331">
        <v>10</v>
      </c>
      <c r="N740" s="331">
        <v>302</v>
      </c>
      <c r="P740" s="331">
        <v>3026</v>
      </c>
      <c r="R740" s="331">
        <v>4107</v>
      </c>
      <c r="T740" s="331">
        <v>33903000</v>
      </c>
      <c r="U740" s="331" t="s">
        <v>6629</v>
      </c>
      <c r="V740" s="331" t="s">
        <v>201</v>
      </c>
      <c r="W740" s="331" t="s">
        <v>202</v>
      </c>
      <c r="X740" s="331" t="s">
        <v>201</v>
      </c>
      <c r="Z740">
        <v>1227.78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227.78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 s="260" t="str">
        <f t="shared" si="24"/>
        <v>30</v>
      </c>
      <c r="BI740" s="260" t="str">
        <f t="shared" si="25"/>
        <v>00</v>
      </c>
    </row>
    <row r="741" spans="1:61" x14ac:dyDescent="0.25">
      <c r="A741" s="331">
        <v>3019791</v>
      </c>
      <c r="B741" s="331">
        <v>111770</v>
      </c>
      <c r="C741" s="331">
        <v>2024</v>
      </c>
      <c r="D741" s="331">
        <v>45538</v>
      </c>
      <c r="E741" s="331">
        <v>1002</v>
      </c>
      <c r="F741" s="331">
        <v>742885</v>
      </c>
      <c r="G741" s="331">
        <v>84</v>
      </c>
      <c r="I741" s="331">
        <v>395</v>
      </c>
      <c r="J741" s="331">
        <v>10</v>
      </c>
      <c r="L741" s="331">
        <v>10</v>
      </c>
      <c r="N741" s="331">
        <v>302</v>
      </c>
      <c r="P741" s="331">
        <v>3026</v>
      </c>
      <c r="R741" s="331">
        <v>4107</v>
      </c>
      <c r="T741" s="331">
        <v>33903000</v>
      </c>
      <c r="U741" s="331" t="s">
        <v>6629</v>
      </c>
      <c r="V741" s="331" t="s">
        <v>201</v>
      </c>
      <c r="W741" s="331" t="s">
        <v>202</v>
      </c>
      <c r="X741" s="331" t="s">
        <v>201</v>
      </c>
      <c r="Z741">
        <v>47320</v>
      </c>
      <c r="AA741">
        <v>0</v>
      </c>
      <c r="AB741">
        <v>356.7</v>
      </c>
      <c r="AC741">
        <v>35670</v>
      </c>
      <c r="AD741">
        <v>0</v>
      </c>
      <c r="AE741">
        <v>35670</v>
      </c>
      <c r="AF741">
        <v>0</v>
      </c>
      <c r="AG741">
        <v>0</v>
      </c>
      <c r="AH741">
        <v>0</v>
      </c>
      <c r="AI741">
        <v>356.7</v>
      </c>
      <c r="AJ741">
        <v>0</v>
      </c>
      <c r="AK741">
        <v>1165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 s="260" t="str">
        <f t="shared" si="24"/>
        <v>30</v>
      </c>
      <c r="BI741" s="260" t="str">
        <f t="shared" si="25"/>
        <v>00</v>
      </c>
    </row>
    <row r="742" spans="1:61" x14ac:dyDescent="0.25">
      <c r="A742" s="331">
        <v>3019535</v>
      </c>
      <c r="B742" s="331">
        <v>111570</v>
      </c>
      <c r="C742" s="331">
        <v>2024</v>
      </c>
      <c r="D742" s="331">
        <v>45537</v>
      </c>
      <c r="E742" s="331">
        <v>1002</v>
      </c>
      <c r="F742" s="331">
        <v>15080</v>
      </c>
      <c r="G742" s="331">
        <v>84</v>
      </c>
      <c r="I742" s="331">
        <v>395</v>
      </c>
      <c r="J742" s="331">
        <v>10</v>
      </c>
      <c r="L742" s="331">
        <v>10</v>
      </c>
      <c r="N742" s="331">
        <v>302</v>
      </c>
      <c r="P742" s="331">
        <v>3026</v>
      </c>
      <c r="R742" s="331">
        <v>4107</v>
      </c>
      <c r="T742" s="331">
        <v>33903000</v>
      </c>
      <c r="U742" s="331" t="s">
        <v>6629</v>
      </c>
      <c r="V742" s="331" t="s">
        <v>201</v>
      </c>
      <c r="W742" s="331" t="s">
        <v>202</v>
      </c>
      <c r="X742" s="331" t="s">
        <v>201</v>
      </c>
      <c r="Z742">
        <v>8265</v>
      </c>
      <c r="AA742">
        <v>0</v>
      </c>
      <c r="AB742">
        <v>0</v>
      </c>
      <c r="AC742">
        <v>2610</v>
      </c>
      <c r="AD742">
        <v>0</v>
      </c>
      <c r="AE742">
        <v>261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5655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 s="260" t="str">
        <f t="shared" si="24"/>
        <v>30</v>
      </c>
      <c r="BI742" s="260" t="str">
        <f t="shared" si="25"/>
        <v>00</v>
      </c>
    </row>
    <row r="743" spans="1:61" x14ac:dyDescent="0.25">
      <c r="A743" s="331">
        <v>3020875</v>
      </c>
      <c r="B743" s="331">
        <v>112550</v>
      </c>
      <c r="C743" s="331">
        <v>2024</v>
      </c>
      <c r="D743" s="331">
        <v>45540</v>
      </c>
      <c r="E743" s="331">
        <v>1002</v>
      </c>
      <c r="F743" s="331">
        <v>10830</v>
      </c>
      <c r="G743" s="331">
        <v>84</v>
      </c>
      <c r="I743" s="331">
        <v>395</v>
      </c>
      <c r="J743" s="331">
        <v>10</v>
      </c>
      <c r="L743" s="331">
        <v>10</v>
      </c>
      <c r="N743" s="331">
        <v>302</v>
      </c>
      <c r="P743" s="331">
        <v>3026</v>
      </c>
      <c r="R743" s="331">
        <v>4107</v>
      </c>
      <c r="T743" s="331">
        <v>33903000</v>
      </c>
      <c r="U743" s="331" t="s">
        <v>6629</v>
      </c>
      <c r="V743" s="331" t="s">
        <v>201</v>
      </c>
      <c r="W743" s="331" t="s">
        <v>202</v>
      </c>
      <c r="X743" s="331" t="s">
        <v>201</v>
      </c>
      <c r="Z743">
        <v>4242</v>
      </c>
      <c r="AA743">
        <v>0</v>
      </c>
      <c r="AB743">
        <v>537.6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537.6</v>
      </c>
      <c r="AJ743">
        <v>0</v>
      </c>
      <c r="AK743">
        <v>4242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 s="260" t="str">
        <f t="shared" si="24"/>
        <v>30</v>
      </c>
      <c r="BI743" s="260" t="str">
        <f t="shared" si="25"/>
        <v>00</v>
      </c>
    </row>
    <row r="744" spans="1:61" x14ac:dyDescent="0.25">
      <c r="A744" s="331">
        <v>3017121</v>
      </c>
      <c r="B744" s="331">
        <v>109645</v>
      </c>
      <c r="C744" s="331">
        <v>2024</v>
      </c>
      <c r="D744" s="331">
        <v>45532</v>
      </c>
      <c r="E744" s="331">
        <v>1002</v>
      </c>
      <c r="F744" s="331">
        <v>10312.5</v>
      </c>
      <c r="G744" s="331">
        <v>84</v>
      </c>
      <c r="I744" s="331">
        <v>395</v>
      </c>
      <c r="J744" s="331">
        <v>10</v>
      </c>
      <c r="L744" s="331">
        <v>10</v>
      </c>
      <c r="N744" s="331">
        <v>302</v>
      </c>
      <c r="P744" s="331">
        <v>3026</v>
      </c>
      <c r="R744" s="331">
        <v>4107</v>
      </c>
      <c r="T744" s="331">
        <v>33903000</v>
      </c>
      <c r="U744" s="331" t="s">
        <v>6629</v>
      </c>
      <c r="V744" s="331" t="s">
        <v>201</v>
      </c>
      <c r="W744" s="331" t="s">
        <v>202</v>
      </c>
      <c r="X744" s="331" t="s">
        <v>201</v>
      </c>
      <c r="Z744">
        <v>0</v>
      </c>
      <c r="AA744">
        <v>0</v>
      </c>
      <c r="AB744">
        <v>201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201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 s="260" t="str">
        <f t="shared" si="24"/>
        <v>30</v>
      </c>
      <c r="BI744" s="260" t="str">
        <f t="shared" si="25"/>
        <v>00</v>
      </c>
    </row>
    <row r="745" spans="1:61" x14ac:dyDescent="0.25">
      <c r="A745" s="331">
        <v>3008202</v>
      </c>
      <c r="B745" s="331">
        <v>102067</v>
      </c>
      <c r="C745" s="331">
        <v>2024</v>
      </c>
      <c r="D745" s="331">
        <v>45517</v>
      </c>
      <c r="E745" s="331">
        <v>1002</v>
      </c>
      <c r="F745" s="331">
        <v>25112</v>
      </c>
      <c r="G745" s="331">
        <v>84</v>
      </c>
      <c r="I745" s="331">
        <v>395</v>
      </c>
      <c r="J745" s="331">
        <v>10</v>
      </c>
      <c r="L745" s="331">
        <v>10</v>
      </c>
      <c r="N745" s="331">
        <v>302</v>
      </c>
      <c r="P745" s="331">
        <v>3026</v>
      </c>
      <c r="R745" s="331">
        <v>4107</v>
      </c>
      <c r="T745" s="331">
        <v>33903000</v>
      </c>
      <c r="U745" s="331" t="s">
        <v>6629</v>
      </c>
      <c r="V745" s="331" t="s">
        <v>201</v>
      </c>
      <c r="W745" s="331" t="s">
        <v>202</v>
      </c>
      <c r="X745" s="331" t="s">
        <v>201</v>
      </c>
      <c r="Z745">
        <v>0</v>
      </c>
      <c r="AA745">
        <v>0</v>
      </c>
      <c r="AB745">
        <v>12556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12556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 s="260" t="str">
        <f t="shared" si="24"/>
        <v>30</v>
      </c>
      <c r="BI745" s="260" t="str">
        <f t="shared" si="25"/>
        <v>00</v>
      </c>
    </row>
    <row r="746" spans="1:61" x14ac:dyDescent="0.25">
      <c r="A746" s="331">
        <v>3032455</v>
      </c>
      <c r="B746" s="331">
        <v>122655</v>
      </c>
      <c r="C746" s="331">
        <v>2024</v>
      </c>
      <c r="D746" s="331">
        <v>45560</v>
      </c>
      <c r="E746" s="331">
        <v>1002</v>
      </c>
      <c r="F746" s="331">
        <v>3520</v>
      </c>
      <c r="G746" s="331">
        <v>84</v>
      </c>
      <c r="I746" s="331">
        <v>395</v>
      </c>
      <c r="J746" s="331">
        <v>10</v>
      </c>
      <c r="L746" s="331">
        <v>10</v>
      </c>
      <c r="N746" s="331">
        <v>302</v>
      </c>
      <c r="P746" s="331">
        <v>3026</v>
      </c>
      <c r="R746" s="331">
        <v>4107</v>
      </c>
      <c r="T746" s="331">
        <v>33903000</v>
      </c>
      <c r="U746" s="331" t="s">
        <v>6629</v>
      </c>
      <c r="V746" s="331" t="s">
        <v>201</v>
      </c>
      <c r="W746" s="331" t="s">
        <v>202</v>
      </c>
      <c r="X746" s="331" t="s">
        <v>201</v>
      </c>
      <c r="Z746">
        <v>352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352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 s="260" t="str">
        <f t="shared" si="24"/>
        <v>30</v>
      </c>
      <c r="BI746" s="260" t="str">
        <f t="shared" si="25"/>
        <v>00</v>
      </c>
    </row>
    <row r="747" spans="1:61" x14ac:dyDescent="0.25">
      <c r="A747" s="331">
        <v>3008608</v>
      </c>
      <c r="B747" s="331">
        <v>102443</v>
      </c>
      <c r="C747" s="331">
        <v>2024</v>
      </c>
      <c r="D747" s="331">
        <v>45518</v>
      </c>
      <c r="E747" s="331">
        <v>1002</v>
      </c>
      <c r="F747" s="331">
        <v>1653.6</v>
      </c>
      <c r="G747" s="331">
        <v>84</v>
      </c>
      <c r="I747" s="331">
        <v>395</v>
      </c>
      <c r="J747" s="331">
        <v>10</v>
      </c>
      <c r="L747" s="331">
        <v>10</v>
      </c>
      <c r="N747" s="331">
        <v>302</v>
      </c>
      <c r="P747" s="331">
        <v>3026</v>
      </c>
      <c r="R747" s="331">
        <v>4107</v>
      </c>
      <c r="T747" s="331">
        <v>33903000</v>
      </c>
      <c r="U747" s="331" t="s">
        <v>6629</v>
      </c>
      <c r="V747" s="331" t="s">
        <v>201</v>
      </c>
      <c r="W747" s="331" t="s">
        <v>202</v>
      </c>
      <c r="X747" s="331" t="s">
        <v>201</v>
      </c>
      <c r="Z747">
        <v>0</v>
      </c>
      <c r="AA747">
        <v>0</v>
      </c>
      <c r="AB747">
        <v>330.72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330.72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 s="260" t="str">
        <f t="shared" si="24"/>
        <v>30</v>
      </c>
      <c r="BI747" s="260" t="str">
        <f t="shared" si="25"/>
        <v>00</v>
      </c>
    </row>
    <row r="748" spans="1:61" x14ac:dyDescent="0.25">
      <c r="A748" s="331">
        <v>3084587</v>
      </c>
      <c r="B748" s="331">
        <v>165538</v>
      </c>
      <c r="C748" s="331">
        <v>2024</v>
      </c>
      <c r="D748" s="331">
        <v>45653</v>
      </c>
      <c r="E748" s="331">
        <v>1002</v>
      </c>
      <c r="F748" s="331">
        <v>21600</v>
      </c>
      <c r="G748" s="331">
        <v>84</v>
      </c>
      <c r="I748" s="331">
        <v>395</v>
      </c>
      <c r="J748" s="331">
        <v>10</v>
      </c>
      <c r="L748" s="331">
        <v>10</v>
      </c>
      <c r="N748" s="331">
        <v>302</v>
      </c>
      <c r="P748" s="331">
        <v>3026</v>
      </c>
      <c r="R748" s="331">
        <v>4107</v>
      </c>
      <c r="T748" s="331">
        <v>33903000</v>
      </c>
      <c r="U748" s="331" t="s">
        <v>6629</v>
      </c>
      <c r="V748" s="331" t="s">
        <v>201</v>
      </c>
      <c r="W748" s="331" t="s">
        <v>202</v>
      </c>
      <c r="X748" s="331" t="s">
        <v>201</v>
      </c>
      <c r="Z748">
        <v>21600</v>
      </c>
      <c r="AA748">
        <v>0</v>
      </c>
      <c r="AB748">
        <v>0</v>
      </c>
      <c r="AC748">
        <v>3000</v>
      </c>
      <c r="AD748">
        <v>0</v>
      </c>
      <c r="AE748">
        <v>300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860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 s="260" t="str">
        <f t="shared" si="24"/>
        <v>30</v>
      </c>
      <c r="BI748" s="260" t="str">
        <f t="shared" si="25"/>
        <v>00</v>
      </c>
    </row>
    <row r="749" spans="1:61" x14ac:dyDescent="0.25">
      <c r="A749" s="331">
        <v>3084638</v>
      </c>
      <c r="B749" s="331">
        <v>165586</v>
      </c>
      <c r="C749" s="331">
        <v>2024</v>
      </c>
      <c r="D749" s="331">
        <v>45653</v>
      </c>
      <c r="E749" s="331">
        <v>1002</v>
      </c>
      <c r="F749" s="331">
        <v>32700</v>
      </c>
      <c r="G749" s="331">
        <v>84</v>
      </c>
      <c r="I749" s="331">
        <v>395</v>
      </c>
      <c r="J749" s="331">
        <v>10</v>
      </c>
      <c r="L749" s="331">
        <v>10</v>
      </c>
      <c r="N749" s="331">
        <v>302</v>
      </c>
      <c r="P749" s="331">
        <v>3026</v>
      </c>
      <c r="R749" s="331">
        <v>4107</v>
      </c>
      <c r="T749" s="331">
        <v>33903000</v>
      </c>
      <c r="U749" s="331" t="s">
        <v>6629</v>
      </c>
      <c r="V749" s="331" t="s">
        <v>201</v>
      </c>
      <c r="W749" s="331" t="s">
        <v>202</v>
      </c>
      <c r="X749" s="331" t="s">
        <v>201</v>
      </c>
      <c r="Z749">
        <v>3270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3270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 s="260" t="str">
        <f t="shared" si="24"/>
        <v>30</v>
      </c>
      <c r="BI749" s="260" t="str">
        <f t="shared" si="25"/>
        <v>00</v>
      </c>
    </row>
    <row r="750" spans="1:61" x14ac:dyDescent="0.25">
      <c r="A750" s="331">
        <v>3084653</v>
      </c>
      <c r="B750" s="331">
        <v>165600</v>
      </c>
      <c r="C750" s="331">
        <v>2024</v>
      </c>
      <c r="D750" s="331">
        <v>45653</v>
      </c>
      <c r="E750" s="331">
        <v>1002</v>
      </c>
      <c r="F750" s="331">
        <v>249600</v>
      </c>
      <c r="G750" s="331">
        <v>84</v>
      </c>
      <c r="I750" s="331">
        <v>395</v>
      </c>
      <c r="J750" s="331">
        <v>10</v>
      </c>
      <c r="L750" s="331">
        <v>10</v>
      </c>
      <c r="N750" s="331">
        <v>302</v>
      </c>
      <c r="P750" s="331">
        <v>3026</v>
      </c>
      <c r="R750" s="331">
        <v>4107</v>
      </c>
      <c r="T750" s="331">
        <v>33903000</v>
      </c>
      <c r="U750" s="331" t="s">
        <v>6629</v>
      </c>
      <c r="V750" s="331" t="s">
        <v>201</v>
      </c>
      <c r="W750" s="331" t="s">
        <v>202</v>
      </c>
      <c r="X750" s="331" t="s">
        <v>201</v>
      </c>
      <c r="Z750">
        <v>249600</v>
      </c>
      <c r="AA750">
        <v>0</v>
      </c>
      <c r="AB750">
        <v>0</v>
      </c>
      <c r="AC750">
        <v>84000</v>
      </c>
      <c r="AD750">
        <v>0</v>
      </c>
      <c r="AE750">
        <v>8400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6560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 s="260" t="str">
        <f t="shared" si="24"/>
        <v>30</v>
      </c>
      <c r="BI750" s="260" t="str">
        <f t="shared" si="25"/>
        <v>00</v>
      </c>
    </row>
    <row r="751" spans="1:61" x14ac:dyDescent="0.25">
      <c r="A751" s="331">
        <v>3084795</v>
      </c>
      <c r="B751" s="331">
        <v>165716</v>
      </c>
      <c r="C751" s="331">
        <v>2024</v>
      </c>
      <c r="D751" s="331">
        <v>45653</v>
      </c>
      <c r="E751" s="331">
        <v>1002</v>
      </c>
      <c r="F751" s="331">
        <v>33780</v>
      </c>
      <c r="G751" s="331">
        <v>84</v>
      </c>
      <c r="I751" s="331">
        <v>395</v>
      </c>
      <c r="J751" s="331">
        <v>10</v>
      </c>
      <c r="L751" s="331">
        <v>10</v>
      </c>
      <c r="N751" s="331">
        <v>302</v>
      </c>
      <c r="P751" s="331">
        <v>3026</v>
      </c>
      <c r="R751" s="331">
        <v>4107</v>
      </c>
      <c r="T751" s="331">
        <v>33903000</v>
      </c>
      <c r="U751" s="331" t="s">
        <v>6629</v>
      </c>
      <c r="V751" s="331" t="s">
        <v>201</v>
      </c>
      <c r="W751" s="331" t="s">
        <v>202</v>
      </c>
      <c r="X751" s="331" t="s">
        <v>201</v>
      </c>
      <c r="Z751">
        <v>3378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3378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 s="260" t="str">
        <f t="shared" si="24"/>
        <v>30</v>
      </c>
      <c r="BI751" s="260" t="str">
        <f t="shared" si="25"/>
        <v>00</v>
      </c>
    </row>
    <row r="752" spans="1:61" x14ac:dyDescent="0.25">
      <c r="A752" s="331">
        <v>3085384</v>
      </c>
      <c r="B752" s="331">
        <v>166225</v>
      </c>
      <c r="C752" s="331">
        <v>2024</v>
      </c>
      <c r="D752" s="331">
        <v>45654</v>
      </c>
      <c r="E752" s="331">
        <v>1002</v>
      </c>
      <c r="F752" s="331">
        <v>14700</v>
      </c>
      <c r="G752" s="331">
        <v>84</v>
      </c>
      <c r="I752" s="331">
        <v>395</v>
      </c>
      <c r="J752" s="331">
        <v>10</v>
      </c>
      <c r="L752" s="331">
        <v>10</v>
      </c>
      <c r="N752" s="331">
        <v>302</v>
      </c>
      <c r="P752" s="331">
        <v>3026</v>
      </c>
      <c r="R752" s="331">
        <v>4107</v>
      </c>
      <c r="T752" s="331">
        <v>33903000</v>
      </c>
      <c r="U752" s="331" t="s">
        <v>6629</v>
      </c>
      <c r="V752" s="331" t="s">
        <v>201</v>
      </c>
      <c r="W752" s="331" t="s">
        <v>202</v>
      </c>
      <c r="X752" s="331" t="s">
        <v>201</v>
      </c>
      <c r="Z752">
        <v>14700</v>
      </c>
      <c r="AA752">
        <v>0</v>
      </c>
      <c r="AB752">
        <v>0</v>
      </c>
      <c r="AC752">
        <v>1750</v>
      </c>
      <c r="AD752">
        <v>0</v>
      </c>
      <c r="AE752">
        <v>175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295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 s="260" t="str">
        <f t="shared" si="24"/>
        <v>30</v>
      </c>
      <c r="BI752" s="260" t="str">
        <f t="shared" si="25"/>
        <v>00</v>
      </c>
    </row>
    <row r="753" spans="1:61" x14ac:dyDescent="0.25">
      <c r="A753" s="331">
        <v>3084605</v>
      </c>
      <c r="B753" s="331">
        <v>165555</v>
      </c>
      <c r="C753" s="331">
        <v>2024</v>
      </c>
      <c r="D753" s="331">
        <v>45653</v>
      </c>
      <c r="E753" s="331">
        <v>1002</v>
      </c>
      <c r="F753" s="331">
        <v>100000</v>
      </c>
      <c r="G753" s="331">
        <v>84</v>
      </c>
      <c r="I753" s="331">
        <v>395</v>
      </c>
      <c r="J753" s="331">
        <v>10</v>
      </c>
      <c r="L753" s="331">
        <v>10</v>
      </c>
      <c r="N753" s="331">
        <v>302</v>
      </c>
      <c r="P753" s="331">
        <v>3026</v>
      </c>
      <c r="R753" s="331">
        <v>4107</v>
      </c>
      <c r="T753" s="331">
        <v>33903000</v>
      </c>
      <c r="U753" s="331" t="s">
        <v>6629</v>
      </c>
      <c r="V753" s="331" t="s">
        <v>201</v>
      </c>
      <c r="W753" s="331" t="s">
        <v>202</v>
      </c>
      <c r="X753" s="331" t="s">
        <v>201</v>
      </c>
      <c r="Z753">
        <v>100000</v>
      </c>
      <c r="AA753">
        <v>0</v>
      </c>
      <c r="AB753">
        <v>0</v>
      </c>
      <c r="AC753">
        <v>24900</v>
      </c>
      <c r="AD753">
        <v>0</v>
      </c>
      <c r="AE753">
        <v>2490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7510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 s="260" t="str">
        <f t="shared" si="24"/>
        <v>30</v>
      </c>
      <c r="BI753" s="260" t="str">
        <f t="shared" si="25"/>
        <v>00</v>
      </c>
    </row>
    <row r="754" spans="1:61" x14ac:dyDescent="0.25">
      <c r="A754" s="331">
        <v>3085397</v>
      </c>
      <c r="B754" s="331">
        <v>166238</v>
      </c>
      <c r="C754" s="331">
        <v>2024</v>
      </c>
      <c r="D754" s="331">
        <v>45654</v>
      </c>
      <c r="E754" s="331">
        <v>1002</v>
      </c>
      <c r="F754" s="331">
        <v>126500</v>
      </c>
      <c r="G754" s="331">
        <v>84</v>
      </c>
      <c r="I754" s="331">
        <v>395</v>
      </c>
      <c r="J754" s="331">
        <v>10</v>
      </c>
      <c r="L754" s="331">
        <v>10</v>
      </c>
      <c r="N754" s="331">
        <v>302</v>
      </c>
      <c r="P754" s="331">
        <v>3026</v>
      </c>
      <c r="R754" s="331">
        <v>4107</v>
      </c>
      <c r="T754" s="331">
        <v>33903000</v>
      </c>
      <c r="U754" s="331" t="s">
        <v>6629</v>
      </c>
      <c r="V754" s="331" t="s">
        <v>201</v>
      </c>
      <c r="W754" s="331" t="s">
        <v>202</v>
      </c>
      <c r="X754" s="331" t="s">
        <v>201</v>
      </c>
      <c r="Z754">
        <v>12650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2650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 s="260" t="str">
        <f t="shared" si="24"/>
        <v>30</v>
      </c>
      <c r="BI754" s="260" t="str">
        <f t="shared" si="25"/>
        <v>00</v>
      </c>
    </row>
    <row r="755" spans="1:61" x14ac:dyDescent="0.25">
      <c r="A755" s="331">
        <v>3085402</v>
      </c>
      <c r="B755" s="331">
        <v>166243</v>
      </c>
      <c r="C755" s="331">
        <v>2024</v>
      </c>
      <c r="D755" s="331">
        <v>45654</v>
      </c>
      <c r="E755" s="331">
        <v>1002</v>
      </c>
      <c r="F755" s="331">
        <v>1018713.55</v>
      </c>
      <c r="G755" s="331">
        <v>84</v>
      </c>
      <c r="I755" s="331">
        <v>395</v>
      </c>
      <c r="J755" s="331">
        <v>10</v>
      </c>
      <c r="L755" s="331">
        <v>10</v>
      </c>
      <c r="N755" s="331">
        <v>302</v>
      </c>
      <c r="P755" s="331">
        <v>3026</v>
      </c>
      <c r="R755" s="331">
        <v>4107</v>
      </c>
      <c r="T755" s="331">
        <v>33903000</v>
      </c>
      <c r="U755" s="331" t="s">
        <v>6629</v>
      </c>
      <c r="V755" s="331" t="s">
        <v>201</v>
      </c>
      <c r="W755" s="331" t="s">
        <v>202</v>
      </c>
      <c r="X755" s="331" t="s">
        <v>201</v>
      </c>
      <c r="Z755">
        <v>1018713.55</v>
      </c>
      <c r="AA755">
        <v>0</v>
      </c>
      <c r="AB755">
        <v>0</v>
      </c>
      <c r="AC755">
        <v>304147.20000000001</v>
      </c>
      <c r="AD755">
        <v>0</v>
      </c>
      <c r="AE755">
        <v>304147.20000000001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714566.35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 s="260" t="str">
        <f t="shared" si="24"/>
        <v>30</v>
      </c>
      <c r="BI755" s="260" t="str">
        <f t="shared" si="25"/>
        <v>00</v>
      </c>
    </row>
    <row r="756" spans="1:61" x14ac:dyDescent="0.25">
      <c r="A756" s="331">
        <v>3085405</v>
      </c>
      <c r="B756" s="331">
        <v>166246</v>
      </c>
      <c r="C756" s="331">
        <v>2024</v>
      </c>
      <c r="D756" s="331">
        <v>45654</v>
      </c>
      <c r="E756" s="331">
        <v>1002</v>
      </c>
      <c r="F756" s="331">
        <v>127926.66</v>
      </c>
      <c r="G756" s="331">
        <v>84</v>
      </c>
      <c r="I756" s="331">
        <v>395</v>
      </c>
      <c r="J756" s="331">
        <v>10</v>
      </c>
      <c r="L756" s="331">
        <v>10</v>
      </c>
      <c r="N756" s="331">
        <v>302</v>
      </c>
      <c r="P756" s="331">
        <v>3026</v>
      </c>
      <c r="R756" s="331">
        <v>4107</v>
      </c>
      <c r="T756" s="331">
        <v>33903000</v>
      </c>
      <c r="U756" s="331" t="s">
        <v>6629</v>
      </c>
      <c r="V756" s="331" t="s">
        <v>201</v>
      </c>
      <c r="W756" s="331" t="s">
        <v>202</v>
      </c>
      <c r="X756" s="331" t="s">
        <v>201</v>
      </c>
      <c r="Z756">
        <v>127926.66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27926.66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 s="260" t="str">
        <f t="shared" si="24"/>
        <v>30</v>
      </c>
      <c r="BI756" s="260" t="str">
        <f t="shared" si="25"/>
        <v>00</v>
      </c>
    </row>
    <row r="757" spans="1:61" x14ac:dyDescent="0.25">
      <c r="A757" s="331">
        <v>3085447</v>
      </c>
      <c r="B757" s="331">
        <v>166282</v>
      </c>
      <c r="C757" s="331">
        <v>2024</v>
      </c>
      <c r="D757" s="331">
        <v>45654</v>
      </c>
      <c r="E757" s="331">
        <v>1002</v>
      </c>
      <c r="F757" s="331">
        <v>86400</v>
      </c>
      <c r="G757" s="331">
        <v>84</v>
      </c>
      <c r="I757" s="331">
        <v>395</v>
      </c>
      <c r="J757" s="331">
        <v>10</v>
      </c>
      <c r="L757" s="331">
        <v>10</v>
      </c>
      <c r="N757" s="331">
        <v>302</v>
      </c>
      <c r="P757" s="331">
        <v>3026</v>
      </c>
      <c r="R757" s="331">
        <v>4107</v>
      </c>
      <c r="T757" s="331">
        <v>33903000</v>
      </c>
      <c r="U757" s="331" t="s">
        <v>6629</v>
      </c>
      <c r="V757" s="331" t="s">
        <v>201</v>
      </c>
      <c r="W757" s="331" t="s">
        <v>202</v>
      </c>
      <c r="X757" s="331" t="s">
        <v>201</v>
      </c>
      <c r="Z757">
        <v>86400</v>
      </c>
      <c r="AA757">
        <v>0</v>
      </c>
      <c r="AB757">
        <v>0</v>
      </c>
      <c r="AC757">
        <v>86400</v>
      </c>
      <c r="AD757">
        <v>0</v>
      </c>
      <c r="AE757">
        <v>8640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 s="260" t="str">
        <f t="shared" si="24"/>
        <v>30</v>
      </c>
      <c r="BI757" s="260" t="str">
        <f t="shared" si="25"/>
        <v>00</v>
      </c>
    </row>
    <row r="758" spans="1:61" x14ac:dyDescent="0.25">
      <c r="A758" s="331">
        <v>3084858</v>
      </c>
      <c r="B758" s="331">
        <v>165767</v>
      </c>
      <c r="C758" s="331">
        <v>2024</v>
      </c>
      <c r="D758" s="331">
        <v>45653</v>
      </c>
      <c r="E758" s="331">
        <v>1002</v>
      </c>
      <c r="F758" s="331">
        <v>7800</v>
      </c>
      <c r="G758" s="331">
        <v>84</v>
      </c>
      <c r="I758" s="331">
        <v>395</v>
      </c>
      <c r="J758" s="331">
        <v>10</v>
      </c>
      <c r="L758" s="331">
        <v>10</v>
      </c>
      <c r="N758" s="331">
        <v>302</v>
      </c>
      <c r="P758" s="331">
        <v>3026</v>
      </c>
      <c r="R758" s="331">
        <v>4107</v>
      </c>
      <c r="T758" s="331">
        <v>33903000</v>
      </c>
      <c r="U758" s="331" t="s">
        <v>6629</v>
      </c>
      <c r="V758" s="331" t="s">
        <v>201</v>
      </c>
      <c r="W758" s="331" t="s">
        <v>202</v>
      </c>
      <c r="X758" s="331" t="s">
        <v>201</v>
      </c>
      <c r="Z758">
        <v>780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780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 s="260" t="str">
        <f t="shared" si="24"/>
        <v>30</v>
      </c>
      <c r="BI758" s="260" t="str">
        <f t="shared" si="25"/>
        <v>00</v>
      </c>
    </row>
    <row r="759" spans="1:61" x14ac:dyDescent="0.25">
      <c r="A759" s="331">
        <v>3084893</v>
      </c>
      <c r="B759" s="331">
        <v>165800</v>
      </c>
      <c r="C759" s="331">
        <v>2024</v>
      </c>
      <c r="D759" s="331">
        <v>45653</v>
      </c>
      <c r="E759" s="331">
        <v>1002</v>
      </c>
      <c r="F759" s="331">
        <v>110000</v>
      </c>
      <c r="G759" s="331">
        <v>84</v>
      </c>
      <c r="I759" s="331">
        <v>395</v>
      </c>
      <c r="J759" s="331">
        <v>10</v>
      </c>
      <c r="L759" s="331">
        <v>10</v>
      </c>
      <c r="N759" s="331">
        <v>302</v>
      </c>
      <c r="P759" s="331">
        <v>3026</v>
      </c>
      <c r="R759" s="331">
        <v>4107</v>
      </c>
      <c r="T759" s="331">
        <v>33903000</v>
      </c>
      <c r="U759" s="331" t="s">
        <v>6629</v>
      </c>
      <c r="V759" s="331" t="s">
        <v>201</v>
      </c>
      <c r="W759" s="331" t="s">
        <v>202</v>
      </c>
      <c r="X759" s="331" t="s">
        <v>201</v>
      </c>
      <c r="Z759">
        <v>110000</v>
      </c>
      <c r="AA759">
        <v>0</v>
      </c>
      <c r="AB759">
        <v>0</v>
      </c>
      <c r="AC759">
        <v>55000</v>
      </c>
      <c r="AD759">
        <v>0</v>
      </c>
      <c r="AE759">
        <v>5500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5500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 s="260" t="str">
        <f t="shared" si="24"/>
        <v>30</v>
      </c>
      <c r="BI759" s="260" t="str">
        <f t="shared" si="25"/>
        <v>00</v>
      </c>
    </row>
    <row r="760" spans="1:61" x14ac:dyDescent="0.25">
      <c r="A760" s="331">
        <v>3084960</v>
      </c>
      <c r="B760" s="331">
        <v>165855</v>
      </c>
      <c r="C760" s="331">
        <v>2024</v>
      </c>
      <c r="D760" s="331">
        <v>45653</v>
      </c>
      <c r="E760" s="331">
        <v>1002</v>
      </c>
      <c r="F760" s="331">
        <v>11200</v>
      </c>
      <c r="G760" s="331">
        <v>84</v>
      </c>
      <c r="I760" s="331">
        <v>395</v>
      </c>
      <c r="J760" s="331">
        <v>10</v>
      </c>
      <c r="L760" s="331">
        <v>10</v>
      </c>
      <c r="N760" s="331">
        <v>302</v>
      </c>
      <c r="P760" s="331">
        <v>3026</v>
      </c>
      <c r="R760" s="331">
        <v>4107</v>
      </c>
      <c r="T760" s="331">
        <v>33903000</v>
      </c>
      <c r="U760" s="331" t="s">
        <v>6629</v>
      </c>
      <c r="V760" s="331" t="s">
        <v>201</v>
      </c>
      <c r="W760" s="331" t="s">
        <v>202</v>
      </c>
      <c r="X760" s="331" t="s">
        <v>201</v>
      </c>
      <c r="Z760">
        <v>1120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1120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 s="260" t="str">
        <f t="shared" si="24"/>
        <v>30</v>
      </c>
      <c r="BI760" s="260" t="str">
        <f t="shared" si="25"/>
        <v>00</v>
      </c>
    </row>
    <row r="761" spans="1:61" x14ac:dyDescent="0.25">
      <c r="A761" s="331">
        <v>3084931</v>
      </c>
      <c r="B761" s="331">
        <v>165835</v>
      </c>
      <c r="C761" s="331">
        <v>2024</v>
      </c>
      <c r="D761" s="331">
        <v>45653</v>
      </c>
      <c r="E761" s="331">
        <v>1002</v>
      </c>
      <c r="F761" s="331">
        <v>795894</v>
      </c>
      <c r="G761" s="331">
        <v>84</v>
      </c>
      <c r="I761" s="331">
        <v>395</v>
      </c>
      <c r="J761" s="331">
        <v>10</v>
      </c>
      <c r="L761" s="331">
        <v>10</v>
      </c>
      <c r="N761" s="331">
        <v>302</v>
      </c>
      <c r="P761" s="331">
        <v>3026</v>
      </c>
      <c r="R761" s="331">
        <v>4107</v>
      </c>
      <c r="T761" s="331">
        <v>33903000</v>
      </c>
      <c r="U761" s="331" t="s">
        <v>6629</v>
      </c>
      <c r="V761" s="331" t="s">
        <v>201</v>
      </c>
      <c r="W761" s="331" t="s">
        <v>202</v>
      </c>
      <c r="X761" s="331" t="s">
        <v>201</v>
      </c>
      <c r="Z761">
        <v>795894</v>
      </c>
      <c r="AA761">
        <v>0</v>
      </c>
      <c r="AB761">
        <v>0</v>
      </c>
      <c r="AC761">
        <v>214682</v>
      </c>
      <c r="AD761">
        <v>0</v>
      </c>
      <c r="AE761">
        <v>214682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581212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 s="260" t="str">
        <f t="shared" si="24"/>
        <v>30</v>
      </c>
      <c r="BI761" s="260" t="str">
        <f t="shared" si="25"/>
        <v>00</v>
      </c>
    </row>
    <row r="762" spans="1:61" x14ac:dyDescent="0.25">
      <c r="A762" s="331">
        <v>3012796</v>
      </c>
      <c r="B762" s="331">
        <v>105973</v>
      </c>
      <c r="C762" s="331">
        <v>2024</v>
      </c>
      <c r="D762" s="331">
        <v>45525</v>
      </c>
      <c r="E762" s="331">
        <v>1002</v>
      </c>
      <c r="F762" s="331">
        <v>3700</v>
      </c>
      <c r="G762" s="331">
        <v>84</v>
      </c>
      <c r="I762" s="331">
        <v>395</v>
      </c>
      <c r="J762" s="331">
        <v>10</v>
      </c>
      <c r="L762" s="331">
        <v>10</v>
      </c>
      <c r="N762" s="331">
        <v>302</v>
      </c>
      <c r="P762" s="331">
        <v>3026</v>
      </c>
      <c r="R762" s="331">
        <v>4107</v>
      </c>
      <c r="T762" s="331">
        <v>33903000</v>
      </c>
      <c r="U762" s="331" t="s">
        <v>6629</v>
      </c>
      <c r="V762" s="331" t="s">
        <v>201</v>
      </c>
      <c r="W762" s="331" t="s">
        <v>202</v>
      </c>
      <c r="X762" s="331" t="s">
        <v>201</v>
      </c>
      <c r="Z762">
        <v>370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370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 s="260" t="str">
        <f t="shared" si="24"/>
        <v>30</v>
      </c>
      <c r="BI762" s="260" t="str">
        <f t="shared" si="25"/>
        <v>00</v>
      </c>
    </row>
    <row r="763" spans="1:61" x14ac:dyDescent="0.25">
      <c r="A763" s="331">
        <v>3012801</v>
      </c>
      <c r="B763" s="331">
        <v>105978</v>
      </c>
      <c r="C763" s="331">
        <v>2024</v>
      </c>
      <c r="D763" s="331">
        <v>45525</v>
      </c>
      <c r="E763" s="331">
        <v>1002</v>
      </c>
      <c r="F763" s="331">
        <v>950</v>
      </c>
      <c r="G763" s="331">
        <v>84</v>
      </c>
      <c r="I763" s="331">
        <v>395</v>
      </c>
      <c r="J763" s="331">
        <v>10</v>
      </c>
      <c r="L763" s="331">
        <v>10</v>
      </c>
      <c r="N763" s="331">
        <v>302</v>
      </c>
      <c r="P763" s="331">
        <v>3026</v>
      </c>
      <c r="R763" s="331">
        <v>4107</v>
      </c>
      <c r="T763" s="331">
        <v>33903000</v>
      </c>
      <c r="U763" s="331" t="s">
        <v>6629</v>
      </c>
      <c r="V763" s="331" t="s">
        <v>201</v>
      </c>
      <c r="W763" s="331" t="s">
        <v>202</v>
      </c>
      <c r="X763" s="331" t="s">
        <v>201</v>
      </c>
      <c r="Z763">
        <v>76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76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 s="260" t="str">
        <f t="shared" si="24"/>
        <v>30</v>
      </c>
      <c r="BI763" s="260" t="str">
        <f t="shared" si="25"/>
        <v>00</v>
      </c>
    </row>
    <row r="764" spans="1:61" x14ac:dyDescent="0.25">
      <c r="A764" s="331">
        <v>3012835</v>
      </c>
      <c r="B764" s="331">
        <v>106004</v>
      </c>
      <c r="C764" s="331">
        <v>2024</v>
      </c>
      <c r="D764" s="331">
        <v>45525</v>
      </c>
      <c r="E764" s="331">
        <v>1002</v>
      </c>
      <c r="F764" s="331">
        <v>9080</v>
      </c>
      <c r="G764" s="331">
        <v>84</v>
      </c>
      <c r="I764" s="331">
        <v>395</v>
      </c>
      <c r="J764" s="331">
        <v>10</v>
      </c>
      <c r="L764" s="331">
        <v>10</v>
      </c>
      <c r="N764" s="331">
        <v>302</v>
      </c>
      <c r="P764" s="331">
        <v>3026</v>
      </c>
      <c r="R764" s="331">
        <v>4107</v>
      </c>
      <c r="T764" s="331">
        <v>33903000</v>
      </c>
      <c r="U764" s="331" t="s">
        <v>6629</v>
      </c>
      <c r="V764" s="331" t="s">
        <v>201</v>
      </c>
      <c r="W764" s="331" t="s">
        <v>202</v>
      </c>
      <c r="X764" s="331" t="s">
        <v>201</v>
      </c>
      <c r="Z764">
        <v>908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908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 s="260" t="str">
        <f t="shared" si="24"/>
        <v>30</v>
      </c>
      <c r="BI764" s="260" t="str">
        <f t="shared" si="25"/>
        <v>00</v>
      </c>
    </row>
    <row r="765" spans="1:61" x14ac:dyDescent="0.25">
      <c r="A765" s="331">
        <v>3020576</v>
      </c>
      <c r="B765" s="331">
        <v>112305</v>
      </c>
      <c r="C765" s="331">
        <v>2024</v>
      </c>
      <c r="D765" s="331">
        <v>45539</v>
      </c>
      <c r="E765" s="331">
        <v>1002</v>
      </c>
      <c r="F765" s="331">
        <v>19200</v>
      </c>
      <c r="G765" s="331">
        <v>84</v>
      </c>
      <c r="I765" s="331">
        <v>395</v>
      </c>
      <c r="J765" s="331">
        <v>10</v>
      </c>
      <c r="L765" s="331">
        <v>10</v>
      </c>
      <c r="N765" s="331">
        <v>302</v>
      </c>
      <c r="P765" s="331">
        <v>3026</v>
      </c>
      <c r="R765" s="331">
        <v>4107</v>
      </c>
      <c r="T765" s="331">
        <v>33903000</v>
      </c>
      <c r="U765" s="331" t="s">
        <v>6629</v>
      </c>
      <c r="V765" s="331" t="s">
        <v>201</v>
      </c>
      <c r="W765" s="331" t="s">
        <v>202</v>
      </c>
      <c r="X765" s="331" t="s">
        <v>201</v>
      </c>
      <c r="Z765">
        <v>1200</v>
      </c>
      <c r="AA765">
        <v>0</v>
      </c>
      <c r="AB765">
        <v>0</v>
      </c>
      <c r="AC765">
        <v>1200</v>
      </c>
      <c r="AD765">
        <v>0</v>
      </c>
      <c r="AE765">
        <v>120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 s="260" t="str">
        <f t="shared" si="24"/>
        <v>30</v>
      </c>
      <c r="BI765" s="260" t="str">
        <f t="shared" si="25"/>
        <v>00</v>
      </c>
    </row>
    <row r="766" spans="1:61" x14ac:dyDescent="0.25">
      <c r="A766" s="331">
        <v>3029207</v>
      </c>
      <c r="B766" s="331">
        <v>119741</v>
      </c>
      <c r="C766" s="331">
        <v>2024</v>
      </c>
      <c r="D766" s="331">
        <v>45555</v>
      </c>
      <c r="E766" s="331">
        <v>1002</v>
      </c>
      <c r="F766" s="331">
        <v>1375000</v>
      </c>
      <c r="G766" s="331">
        <v>84</v>
      </c>
      <c r="I766" s="331">
        <v>395</v>
      </c>
      <c r="J766" s="331">
        <v>10</v>
      </c>
      <c r="L766" s="331">
        <v>10</v>
      </c>
      <c r="N766" s="331">
        <v>302</v>
      </c>
      <c r="P766" s="331">
        <v>3026</v>
      </c>
      <c r="R766" s="331">
        <v>4107</v>
      </c>
      <c r="T766" s="331">
        <v>33903000</v>
      </c>
      <c r="U766" s="331" t="s">
        <v>6629</v>
      </c>
      <c r="V766" s="331" t="s">
        <v>201</v>
      </c>
      <c r="W766" s="331" t="s">
        <v>202</v>
      </c>
      <c r="X766" s="331" t="s">
        <v>201</v>
      </c>
      <c r="Z766">
        <v>858500</v>
      </c>
      <c r="AA766">
        <v>0</v>
      </c>
      <c r="AB766">
        <v>0</v>
      </c>
      <c r="AC766">
        <v>258500</v>
      </c>
      <c r="AD766">
        <v>0</v>
      </c>
      <c r="AE766">
        <v>25850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60000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 s="260" t="str">
        <f t="shared" si="24"/>
        <v>30</v>
      </c>
      <c r="BI766" s="260" t="str">
        <f t="shared" si="25"/>
        <v>00</v>
      </c>
    </row>
    <row r="767" spans="1:61" x14ac:dyDescent="0.25">
      <c r="A767" s="331">
        <v>3029216</v>
      </c>
      <c r="B767" s="331">
        <v>119749</v>
      </c>
      <c r="C767" s="331">
        <v>2024</v>
      </c>
      <c r="D767" s="331">
        <v>45555</v>
      </c>
      <c r="E767" s="331">
        <v>1002</v>
      </c>
      <c r="F767" s="331">
        <v>70650</v>
      </c>
      <c r="G767" s="331">
        <v>84</v>
      </c>
      <c r="I767" s="331">
        <v>395</v>
      </c>
      <c r="J767" s="331">
        <v>10</v>
      </c>
      <c r="L767" s="331">
        <v>10</v>
      </c>
      <c r="N767" s="331">
        <v>302</v>
      </c>
      <c r="P767" s="331">
        <v>3026</v>
      </c>
      <c r="R767" s="331">
        <v>4107</v>
      </c>
      <c r="T767" s="331">
        <v>33903000</v>
      </c>
      <c r="U767" s="331" t="s">
        <v>6629</v>
      </c>
      <c r="V767" s="331" t="s">
        <v>201</v>
      </c>
      <c r="W767" s="331" t="s">
        <v>202</v>
      </c>
      <c r="X767" s="331" t="s">
        <v>201</v>
      </c>
      <c r="Z767">
        <v>46750</v>
      </c>
      <c r="AA767">
        <v>0</v>
      </c>
      <c r="AB767">
        <v>0</v>
      </c>
      <c r="AC767">
        <v>39050</v>
      </c>
      <c r="AD767">
        <v>0</v>
      </c>
      <c r="AE767">
        <v>3905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770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 s="260" t="str">
        <f t="shared" si="24"/>
        <v>30</v>
      </c>
      <c r="BI767" s="260" t="str">
        <f t="shared" si="25"/>
        <v>00</v>
      </c>
    </row>
    <row r="768" spans="1:61" x14ac:dyDescent="0.25">
      <c r="A768" s="331">
        <v>3029232</v>
      </c>
      <c r="B768" s="331">
        <v>119764</v>
      </c>
      <c r="C768" s="331">
        <v>2024</v>
      </c>
      <c r="D768" s="331">
        <v>45555</v>
      </c>
      <c r="E768" s="331">
        <v>1002</v>
      </c>
      <c r="F768" s="331">
        <v>61115.33</v>
      </c>
      <c r="G768" s="331">
        <v>84</v>
      </c>
      <c r="I768" s="331">
        <v>395</v>
      </c>
      <c r="J768" s="331">
        <v>10</v>
      </c>
      <c r="L768" s="331">
        <v>10</v>
      </c>
      <c r="N768" s="331">
        <v>302</v>
      </c>
      <c r="P768" s="331">
        <v>3026</v>
      </c>
      <c r="R768" s="331">
        <v>4107</v>
      </c>
      <c r="T768" s="331">
        <v>33903000</v>
      </c>
      <c r="U768" s="331" t="s">
        <v>6629</v>
      </c>
      <c r="V768" s="331" t="s">
        <v>201</v>
      </c>
      <c r="W768" s="331" t="s">
        <v>202</v>
      </c>
      <c r="X768" s="331" t="s">
        <v>201</v>
      </c>
      <c r="Z768">
        <v>19.28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9.28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 s="260" t="str">
        <f t="shared" si="24"/>
        <v>30</v>
      </c>
      <c r="BI768" s="260" t="str">
        <f t="shared" si="25"/>
        <v>00</v>
      </c>
    </row>
    <row r="769" spans="1:61" x14ac:dyDescent="0.25">
      <c r="A769" s="331">
        <v>3039994</v>
      </c>
      <c r="B769" s="331">
        <v>128656</v>
      </c>
      <c r="C769" s="331">
        <v>2024</v>
      </c>
      <c r="D769" s="331">
        <v>45579</v>
      </c>
      <c r="E769" s="331">
        <v>1002</v>
      </c>
      <c r="F769" s="331">
        <v>28800</v>
      </c>
      <c r="G769" s="331">
        <v>84</v>
      </c>
      <c r="I769" s="331">
        <v>395</v>
      </c>
      <c r="J769" s="331">
        <v>10</v>
      </c>
      <c r="L769" s="331">
        <v>10</v>
      </c>
      <c r="N769" s="331">
        <v>302</v>
      </c>
      <c r="P769" s="331">
        <v>3026</v>
      </c>
      <c r="R769" s="331">
        <v>4107</v>
      </c>
      <c r="T769" s="331">
        <v>33903000</v>
      </c>
      <c r="U769" s="331" t="s">
        <v>6629</v>
      </c>
      <c r="V769" s="331" t="s">
        <v>201</v>
      </c>
      <c r="W769" s="331" t="s">
        <v>202</v>
      </c>
      <c r="X769" s="331" t="s">
        <v>201</v>
      </c>
      <c r="Z769">
        <v>12000</v>
      </c>
      <c r="AA769">
        <v>0</v>
      </c>
      <c r="AB769">
        <v>0</v>
      </c>
      <c r="AC769">
        <v>9600</v>
      </c>
      <c r="AD769">
        <v>0</v>
      </c>
      <c r="AE769">
        <v>960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240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 s="260" t="str">
        <f t="shared" si="24"/>
        <v>30</v>
      </c>
      <c r="BI769" s="260" t="str">
        <f t="shared" si="25"/>
        <v>00</v>
      </c>
    </row>
    <row r="770" spans="1:61" x14ac:dyDescent="0.25">
      <c r="A770" s="331">
        <v>3029245</v>
      </c>
      <c r="B770" s="331">
        <v>119776</v>
      </c>
      <c r="C770" s="331">
        <v>2024</v>
      </c>
      <c r="D770" s="331">
        <v>45555</v>
      </c>
      <c r="E770" s="331">
        <v>1002</v>
      </c>
      <c r="F770" s="331">
        <v>584110</v>
      </c>
      <c r="G770" s="331">
        <v>84</v>
      </c>
      <c r="I770" s="331">
        <v>395</v>
      </c>
      <c r="J770" s="331">
        <v>10</v>
      </c>
      <c r="L770" s="331">
        <v>10</v>
      </c>
      <c r="N770" s="331">
        <v>302</v>
      </c>
      <c r="P770" s="331">
        <v>3026</v>
      </c>
      <c r="R770" s="331">
        <v>4107</v>
      </c>
      <c r="T770" s="331">
        <v>33903000</v>
      </c>
      <c r="U770" s="331" t="s">
        <v>6629</v>
      </c>
      <c r="V770" s="331" t="s">
        <v>201</v>
      </c>
      <c r="W770" s="331" t="s">
        <v>202</v>
      </c>
      <c r="X770" s="331" t="s">
        <v>201</v>
      </c>
      <c r="Z770">
        <v>210210</v>
      </c>
      <c r="AA770">
        <v>0</v>
      </c>
      <c r="AB770">
        <v>0</v>
      </c>
      <c r="AC770">
        <v>206130.9</v>
      </c>
      <c r="AD770">
        <v>0</v>
      </c>
      <c r="AE770">
        <v>206130.9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4079.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 s="260" t="str">
        <f t="shared" si="24"/>
        <v>30</v>
      </c>
      <c r="BI770" s="260" t="str">
        <f t="shared" si="25"/>
        <v>00</v>
      </c>
    </row>
    <row r="771" spans="1:61" x14ac:dyDescent="0.25">
      <c r="A771" s="331">
        <v>3018444</v>
      </c>
      <c r="B771" s="331">
        <v>110721</v>
      </c>
      <c r="C771" s="331">
        <v>2024</v>
      </c>
      <c r="D771" s="331">
        <v>45534</v>
      </c>
      <c r="E771" s="331">
        <v>1002</v>
      </c>
      <c r="F771" s="331">
        <v>51300</v>
      </c>
      <c r="G771" s="331">
        <v>84</v>
      </c>
      <c r="I771" s="331">
        <v>395</v>
      </c>
      <c r="J771" s="331">
        <v>10</v>
      </c>
      <c r="L771" s="331">
        <v>10</v>
      </c>
      <c r="N771" s="331">
        <v>302</v>
      </c>
      <c r="P771" s="331">
        <v>3026</v>
      </c>
      <c r="R771" s="331">
        <v>4107</v>
      </c>
      <c r="T771" s="331">
        <v>33903000</v>
      </c>
      <c r="U771" s="331" t="s">
        <v>6629</v>
      </c>
      <c r="V771" s="331" t="s">
        <v>201</v>
      </c>
      <c r="W771" s="331" t="s">
        <v>202</v>
      </c>
      <c r="X771" s="331" t="s">
        <v>201</v>
      </c>
      <c r="Z771">
        <v>0</v>
      </c>
      <c r="AA771">
        <v>0</v>
      </c>
      <c r="AB771">
        <v>410.4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 s="260" t="str">
        <f t="shared" si="24"/>
        <v>30</v>
      </c>
      <c r="BI771" s="260" t="str">
        <f t="shared" si="25"/>
        <v>00</v>
      </c>
    </row>
    <row r="772" spans="1:61" x14ac:dyDescent="0.25">
      <c r="A772" s="331">
        <v>3041726</v>
      </c>
      <c r="B772" s="331">
        <v>130089</v>
      </c>
      <c r="C772" s="331">
        <v>2024</v>
      </c>
      <c r="D772" s="331">
        <v>45582</v>
      </c>
      <c r="E772" s="331">
        <v>1002</v>
      </c>
      <c r="F772" s="331">
        <v>10966.8</v>
      </c>
      <c r="G772" s="331">
        <v>84</v>
      </c>
      <c r="I772" s="331">
        <v>395</v>
      </c>
      <c r="J772" s="331">
        <v>10</v>
      </c>
      <c r="L772" s="331">
        <v>10</v>
      </c>
      <c r="N772" s="331">
        <v>302</v>
      </c>
      <c r="P772" s="331">
        <v>3026</v>
      </c>
      <c r="R772" s="331">
        <v>4107</v>
      </c>
      <c r="T772" s="331">
        <v>33903000</v>
      </c>
      <c r="U772" s="331" t="s">
        <v>6629</v>
      </c>
      <c r="V772" s="331" t="s">
        <v>201</v>
      </c>
      <c r="W772" s="331" t="s">
        <v>202</v>
      </c>
      <c r="X772" s="331" t="s">
        <v>201</v>
      </c>
      <c r="Z772">
        <v>0</v>
      </c>
      <c r="AA772">
        <v>0</v>
      </c>
      <c r="AB772">
        <v>109.67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09.67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 s="260" t="str">
        <f t="shared" si="24"/>
        <v>30</v>
      </c>
      <c r="BI772" s="260" t="str">
        <f t="shared" si="25"/>
        <v>00</v>
      </c>
    </row>
    <row r="773" spans="1:61" x14ac:dyDescent="0.25">
      <c r="A773" s="331">
        <v>3037397</v>
      </c>
      <c r="B773" s="331">
        <v>126420</v>
      </c>
      <c r="C773" s="331">
        <v>2024</v>
      </c>
      <c r="D773" s="331">
        <v>45574</v>
      </c>
      <c r="E773" s="331">
        <v>1002</v>
      </c>
      <c r="F773" s="331">
        <v>259015.65</v>
      </c>
      <c r="G773" s="331">
        <v>84</v>
      </c>
      <c r="I773" s="331">
        <v>395</v>
      </c>
      <c r="J773" s="331">
        <v>10</v>
      </c>
      <c r="L773" s="331">
        <v>10</v>
      </c>
      <c r="N773" s="331">
        <v>302</v>
      </c>
      <c r="P773" s="331">
        <v>3026</v>
      </c>
      <c r="R773" s="331">
        <v>4107</v>
      </c>
      <c r="T773" s="331">
        <v>33903000</v>
      </c>
      <c r="U773" s="331" t="s">
        <v>6629</v>
      </c>
      <c r="V773" s="331" t="s">
        <v>201</v>
      </c>
      <c r="W773" s="331" t="s">
        <v>202</v>
      </c>
      <c r="X773" s="331" t="s">
        <v>201</v>
      </c>
      <c r="Z773">
        <v>253901.15</v>
      </c>
      <c r="AA773">
        <v>0</v>
      </c>
      <c r="AB773">
        <v>0</v>
      </c>
      <c r="AC773">
        <v>69229.05</v>
      </c>
      <c r="AD773">
        <v>0</v>
      </c>
      <c r="AE773">
        <v>69229.05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84672.1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 s="260" t="str">
        <f t="shared" si="24"/>
        <v>30</v>
      </c>
      <c r="BI773" s="260" t="str">
        <f t="shared" si="25"/>
        <v>00</v>
      </c>
    </row>
    <row r="774" spans="1:61" x14ac:dyDescent="0.25">
      <c r="A774" s="331">
        <v>3008553</v>
      </c>
      <c r="B774" s="331">
        <v>102395</v>
      </c>
      <c r="C774" s="331">
        <v>2024</v>
      </c>
      <c r="D774" s="331">
        <v>45518</v>
      </c>
      <c r="E774" s="331">
        <v>1002</v>
      </c>
      <c r="F774" s="331">
        <v>7600</v>
      </c>
      <c r="G774" s="331">
        <v>84</v>
      </c>
      <c r="I774" s="331">
        <v>395</v>
      </c>
      <c r="J774" s="331">
        <v>10</v>
      </c>
      <c r="L774" s="331">
        <v>10</v>
      </c>
      <c r="N774" s="331">
        <v>302</v>
      </c>
      <c r="P774" s="331">
        <v>3026</v>
      </c>
      <c r="R774" s="331">
        <v>4107</v>
      </c>
      <c r="T774" s="331">
        <v>33903000</v>
      </c>
      <c r="U774" s="331" t="s">
        <v>6629</v>
      </c>
      <c r="V774" s="331" t="s">
        <v>201</v>
      </c>
      <c r="W774" s="331" t="s">
        <v>202</v>
      </c>
      <c r="X774" s="331" t="s">
        <v>201</v>
      </c>
      <c r="Z774">
        <v>85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85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 s="260" t="str">
        <f t="shared" si="24"/>
        <v>30</v>
      </c>
      <c r="BI774" s="260" t="str">
        <f t="shared" si="25"/>
        <v>00</v>
      </c>
    </row>
    <row r="775" spans="1:61" x14ac:dyDescent="0.25">
      <c r="A775" s="331">
        <v>3055972</v>
      </c>
      <c r="B775" s="331">
        <v>141652</v>
      </c>
      <c r="C775" s="331">
        <v>2024</v>
      </c>
      <c r="D775" s="331">
        <v>45617</v>
      </c>
      <c r="E775" s="331">
        <v>1002</v>
      </c>
      <c r="F775" s="331">
        <v>27546.400000000001</v>
      </c>
      <c r="G775" s="331">
        <v>84</v>
      </c>
      <c r="I775" s="331">
        <v>395</v>
      </c>
      <c r="J775" s="331">
        <v>10</v>
      </c>
      <c r="L775" s="331">
        <v>10</v>
      </c>
      <c r="N775" s="331">
        <v>302</v>
      </c>
      <c r="P775" s="331">
        <v>3026</v>
      </c>
      <c r="R775" s="331">
        <v>4107</v>
      </c>
      <c r="T775" s="331">
        <v>33903000</v>
      </c>
      <c r="U775" s="331" t="s">
        <v>6629</v>
      </c>
      <c r="V775" s="331" t="s">
        <v>201</v>
      </c>
      <c r="W775" s="331" t="s">
        <v>202</v>
      </c>
      <c r="X775" s="331" t="s">
        <v>201</v>
      </c>
      <c r="Z775">
        <v>27546.400000000001</v>
      </c>
      <c r="AA775">
        <v>0</v>
      </c>
      <c r="AB775">
        <v>0</v>
      </c>
      <c r="AC775">
        <v>27546.400000000001</v>
      </c>
      <c r="AD775">
        <v>0</v>
      </c>
      <c r="AE775">
        <v>27546.400000000001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 s="260" t="str">
        <f t="shared" si="24"/>
        <v>30</v>
      </c>
      <c r="BI775" s="260" t="str">
        <f t="shared" si="25"/>
        <v>00</v>
      </c>
    </row>
    <row r="776" spans="1:61" x14ac:dyDescent="0.25">
      <c r="A776" s="331">
        <v>3012946</v>
      </c>
      <c r="B776" s="331">
        <v>106088</v>
      </c>
      <c r="C776" s="331">
        <v>2024</v>
      </c>
      <c r="D776" s="331">
        <v>45525</v>
      </c>
      <c r="E776" s="331">
        <v>1002</v>
      </c>
      <c r="F776" s="331">
        <v>877768</v>
      </c>
      <c r="G776" s="331">
        <v>84</v>
      </c>
      <c r="I776" s="331">
        <v>395</v>
      </c>
      <c r="J776" s="331">
        <v>10</v>
      </c>
      <c r="L776" s="331">
        <v>10</v>
      </c>
      <c r="N776" s="331">
        <v>302</v>
      </c>
      <c r="P776" s="331">
        <v>3026</v>
      </c>
      <c r="R776" s="331">
        <v>4107</v>
      </c>
      <c r="T776" s="331">
        <v>33903000</v>
      </c>
      <c r="U776" s="331" t="s">
        <v>6629</v>
      </c>
      <c r="V776" s="331" t="s">
        <v>201</v>
      </c>
      <c r="W776" s="331" t="s">
        <v>202</v>
      </c>
      <c r="X776" s="331" t="s">
        <v>201</v>
      </c>
      <c r="Z776">
        <v>0</v>
      </c>
      <c r="AA776">
        <v>0</v>
      </c>
      <c r="AB776">
        <v>866.26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866.26</v>
      </c>
      <c r="AJ776">
        <v>866.26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 s="260" t="str">
        <f t="shared" si="24"/>
        <v>30</v>
      </c>
      <c r="BI776" s="260" t="str">
        <f t="shared" si="25"/>
        <v>00</v>
      </c>
    </row>
    <row r="777" spans="1:61" x14ac:dyDescent="0.25">
      <c r="A777" s="331">
        <v>3077876</v>
      </c>
      <c r="B777" s="331">
        <v>160285</v>
      </c>
      <c r="C777" s="331">
        <v>2024</v>
      </c>
      <c r="D777" s="331">
        <v>45644</v>
      </c>
      <c r="E777" s="331">
        <v>1002</v>
      </c>
      <c r="F777" s="331">
        <v>2330.4</v>
      </c>
      <c r="G777" s="331">
        <v>84</v>
      </c>
      <c r="I777" s="331">
        <v>395</v>
      </c>
      <c r="J777" s="331">
        <v>10</v>
      </c>
      <c r="L777" s="331">
        <v>10</v>
      </c>
      <c r="N777" s="331">
        <v>302</v>
      </c>
      <c r="P777" s="331">
        <v>3026</v>
      </c>
      <c r="R777" s="331">
        <v>4107</v>
      </c>
      <c r="T777" s="331">
        <v>33903000</v>
      </c>
      <c r="U777" s="331" t="s">
        <v>6629</v>
      </c>
      <c r="V777" s="331" t="s">
        <v>201</v>
      </c>
      <c r="W777" s="331" t="s">
        <v>202</v>
      </c>
      <c r="X777" s="331" t="s">
        <v>201</v>
      </c>
      <c r="Z777">
        <v>2330.4</v>
      </c>
      <c r="AA777">
        <v>0</v>
      </c>
      <c r="AB777">
        <v>0</v>
      </c>
      <c r="AC777">
        <v>2330.4</v>
      </c>
      <c r="AD777">
        <v>0</v>
      </c>
      <c r="AE777">
        <v>2330.4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 s="260" t="str">
        <f t="shared" si="24"/>
        <v>30</v>
      </c>
      <c r="BI777" s="260" t="str">
        <f t="shared" si="25"/>
        <v>00</v>
      </c>
    </row>
    <row r="778" spans="1:61" x14ac:dyDescent="0.25">
      <c r="A778" s="331">
        <v>3012808</v>
      </c>
      <c r="B778" s="331">
        <v>105983</v>
      </c>
      <c r="C778" s="331">
        <v>2024</v>
      </c>
      <c r="D778" s="331">
        <v>45525</v>
      </c>
      <c r="E778" s="331">
        <v>1002</v>
      </c>
      <c r="F778" s="331">
        <v>62450</v>
      </c>
      <c r="G778" s="331">
        <v>84</v>
      </c>
      <c r="I778" s="331">
        <v>395</v>
      </c>
      <c r="J778" s="331">
        <v>10</v>
      </c>
      <c r="L778" s="331">
        <v>10</v>
      </c>
      <c r="N778" s="331">
        <v>302</v>
      </c>
      <c r="P778" s="331">
        <v>3026</v>
      </c>
      <c r="R778" s="331">
        <v>4107</v>
      </c>
      <c r="T778" s="331">
        <v>33903000</v>
      </c>
      <c r="U778" s="331" t="s">
        <v>6629</v>
      </c>
      <c r="V778" s="331" t="s">
        <v>201</v>
      </c>
      <c r="W778" s="331" t="s">
        <v>202</v>
      </c>
      <c r="X778" s="331" t="s">
        <v>201</v>
      </c>
      <c r="Z778">
        <v>850</v>
      </c>
      <c r="AA778">
        <v>0</v>
      </c>
      <c r="AB778">
        <v>0</v>
      </c>
      <c r="AC778">
        <v>100.01</v>
      </c>
      <c r="AD778">
        <v>0</v>
      </c>
      <c r="AE778">
        <v>100.01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749.99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 s="260" t="str">
        <f t="shared" si="24"/>
        <v>30</v>
      </c>
      <c r="BI778" s="260" t="str">
        <f t="shared" si="25"/>
        <v>00</v>
      </c>
    </row>
    <row r="779" spans="1:61" x14ac:dyDescent="0.25">
      <c r="A779" s="331">
        <v>3012893</v>
      </c>
      <c r="B779" s="331">
        <v>106043</v>
      </c>
      <c r="C779" s="331">
        <v>2024</v>
      </c>
      <c r="D779" s="331">
        <v>45525</v>
      </c>
      <c r="E779" s="331">
        <v>1002</v>
      </c>
      <c r="F779" s="331">
        <v>5400</v>
      </c>
      <c r="G779" s="331">
        <v>84</v>
      </c>
      <c r="I779" s="331">
        <v>395</v>
      </c>
      <c r="J779" s="331">
        <v>10</v>
      </c>
      <c r="L779" s="331">
        <v>10</v>
      </c>
      <c r="N779" s="331">
        <v>302</v>
      </c>
      <c r="P779" s="331">
        <v>3026</v>
      </c>
      <c r="R779" s="331">
        <v>4107</v>
      </c>
      <c r="T779" s="331">
        <v>33903000</v>
      </c>
      <c r="U779" s="331" t="s">
        <v>6629</v>
      </c>
      <c r="V779" s="331" t="s">
        <v>201</v>
      </c>
      <c r="W779" s="331" t="s">
        <v>202</v>
      </c>
      <c r="X779" s="331" t="s">
        <v>201</v>
      </c>
      <c r="Z779">
        <v>540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540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 s="260" t="str">
        <f t="shared" si="24"/>
        <v>30</v>
      </c>
      <c r="BI779" s="260" t="str">
        <f t="shared" si="25"/>
        <v>00</v>
      </c>
    </row>
    <row r="780" spans="1:61" x14ac:dyDescent="0.25">
      <c r="A780" s="331">
        <v>3071514</v>
      </c>
      <c r="B780" s="331">
        <v>155188</v>
      </c>
      <c r="C780" s="331">
        <v>2024</v>
      </c>
      <c r="D780" s="331">
        <v>45635</v>
      </c>
      <c r="E780" s="331">
        <v>1002</v>
      </c>
      <c r="F780" s="331">
        <v>13225</v>
      </c>
      <c r="G780" s="331">
        <v>84</v>
      </c>
      <c r="I780" s="331">
        <v>395</v>
      </c>
      <c r="J780" s="331">
        <v>10</v>
      </c>
      <c r="L780" s="331">
        <v>10</v>
      </c>
      <c r="N780" s="331">
        <v>302</v>
      </c>
      <c r="P780" s="331">
        <v>3026</v>
      </c>
      <c r="R780" s="331">
        <v>4107</v>
      </c>
      <c r="T780" s="331">
        <v>33903000</v>
      </c>
      <c r="U780" s="331" t="s">
        <v>6629</v>
      </c>
      <c r="V780" s="331" t="s">
        <v>201</v>
      </c>
      <c r="W780" s="331" t="s">
        <v>202</v>
      </c>
      <c r="X780" s="331" t="s">
        <v>201</v>
      </c>
      <c r="Z780">
        <v>0</v>
      </c>
      <c r="AA780">
        <v>0</v>
      </c>
      <c r="AB780">
        <v>13225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13225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 s="260" t="str">
        <f t="shared" si="24"/>
        <v>30</v>
      </c>
      <c r="BI780" s="260" t="str">
        <f t="shared" si="25"/>
        <v>00</v>
      </c>
    </row>
    <row r="781" spans="1:61" x14ac:dyDescent="0.25">
      <c r="A781" s="331">
        <v>3055855</v>
      </c>
      <c r="B781" s="331">
        <v>141548</v>
      </c>
      <c r="C781" s="331">
        <v>2024</v>
      </c>
      <c r="D781" s="331">
        <v>45615</v>
      </c>
      <c r="E781" s="331">
        <v>1002</v>
      </c>
      <c r="F781" s="331">
        <v>4749.1000000000004</v>
      </c>
      <c r="G781" s="331">
        <v>84</v>
      </c>
      <c r="I781" s="331">
        <v>395</v>
      </c>
      <c r="J781" s="331">
        <v>10</v>
      </c>
      <c r="L781" s="331">
        <v>10</v>
      </c>
      <c r="N781" s="331">
        <v>302</v>
      </c>
      <c r="P781" s="331">
        <v>3026</v>
      </c>
      <c r="R781" s="331">
        <v>4107</v>
      </c>
      <c r="T781" s="331">
        <v>33903000</v>
      </c>
      <c r="U781" s="331" t="s">
        <v>6629</v>
      </c>
      <c r="V781" s="331" t="s">
        <v>201</v>
      </c>
      <c r="W781" s="331" t="s">
        <v>202</v>
      </c>
      <c r="X781" s="331" t="s">
        <v>201</v>
      </c>
      <c r="Z781">
        <v>392</v>
      </c>
      <c r="AA781">
        <v>0</v>
      </c>
      <c r="AB781">
        <v>4357.1000000000004</v>
      </c>
      <c r="AC781">
        <v>392</v>
      </c>
      <c r="AD781">
        <v>0</v>
      </c>
      <c r="AE781">
        <v>392</v>
      </c>
      <c r="AF781">
        <v>0</v>
      </c>
      <c r="AG781">
        <v>0</v>
      </c>
      <c r="AH781">
        <v>0</v>
      </c>
      <c r="AI781">
        <v>4357.1000000000004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 s="260" t="str">
        <f t="shared" si="24"/>
        <v>30</v>
      </c>
      <c r="BI781" s="260" t="str">
        <f t="shared" si="25"/>
        <v>00</v>
      </c>
    </row>
    <row r="782" spans="1:61" x14ac:dyDescent="0.25">
      <c r="A782" s="331">
        <v>3068651</v>
      </c>
      <c r="B782" s="331">
        <v>152603</v>
      </c>
      <c r="C782" s="331">
        <v>2024</v>
      </c>
      <c r="D782" s="331">
        <v>45630</v>
      </c>
      <c r="E782" s="331">
        <v>1002</v>
      </c>
      <c r="F782" s="331">
        <v>8288</v>
      </c>
      <c r="G782" s="331">
        <v>84</v>
      </c>
      <c r="I782" s="331">
        <v>395</v>
      </c>
      <c r="J782" s="331">
        <v>10</v>
      </c>
      <c r="L782" s="331">
        <v>10</v>
      </c>
      <c r="N782" s="331">
        <v>302</v>
      </c>
      <c r="P782" s="331">
        <v>3026</v>
      </c>
      <c r="R782" s="331">
        <v>4107</v>
      </c>
      <c r="T782" s="331">
        <v>33903000</v>
      </c>
      <c r="U782" s="331" t="s">
        <v>6629</v>
      </c>
      <c r="V782" s="331" t="s">
        <v>201</v>
      </c>
      <c r="W782" s="331" t="s">
        <v>202</v>
      </c>
      <c r="X782" s="331" t="s">
        <v>201</v>
      </c>
      <c r="Z782">
        <v>8288</v>
      </c>
      <c r="AA782">
        <v>0</v>
      </c>
      <c r="AB782">
        <v>0</v>
      </c>
      <c r="AC782">
        <v>8288</v>
      </c>
      <c r="AD782">
        <v>0</v>
      </c>
      <c r="AE782">
        <v>8288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 s="260" t="str">
        <f t="shared" si="24"/>
        <v>30</v>
      </c>
      <c r="BI782" s="260" t="str">
        <f t="shared" si="25"/>
        <v>00</v>
      </c>
    </row>
    <row r="783" spans="1:61" x14ac:dyDescent="0.25">
      <c r="A783" s="331">
        <v>3068706</v>
      </c>
      <c r="B783" s="331">
        <v>152650</v>
      </c>
      <c r="C783" s="331">
        <v>2024</v>
      </c>
      <c r="D783" s="331">
        <v>45630</v>
      </c>
      <c r="E783" s="331">
        <v>1002</v>
      </c>
      <c r="F783" s="331">
        <v>8072</v>
      </c>
      <c r="G783" s="331">
        <v>84</v>
      </c>
      <c r="I783" s="331">
        <v>395</v>
      </c>
      <c r="J783" s="331">
        <v>10</v>
      </c>
      <c r="L783" s="331">
        <v>10</v>
      </c>
      <c r="N783" s="331">
        <v>302</v>
      </c>
      <c r="P783" s="331">
        <v>3026</v>
      </c>
      <c r="R783" s="331">
        <v>4107</v>
      </c>
      <c r="T783" s="331">
        <v>33903000</v>
      </c>
      <c r="U783" s="331" t="s">
        <v>6629</v>
      </c>
      <c r="V783" s="331" t="s">
        <v>201</v>
      </c>
      <c r="W783" s="331" t="s">
        <v>202</v>
      </c>
      <c r="X783" s="331" t="s">
        <v>201</v>
      </c>
      <c r="Z783">
        <v>8072</v>
      </c>
      <c r="AA783">
        <v>0</v>
      </c>
      <c r="AB783">
        <v>0</v>
      </c>
      <c r="AC783">
        <v>8072</v>
      </c>
      <c r="AD783">
        <v>0</v>
      </c>
      <c r="AE783">
        <v>8072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 s="260" t="str">
        <f t="shared" si="24"/>
        <v>30</v>
      </c>
      <c r="BI783" s="260" t="str">
        <f t="shared" si="25"/>
        <v>00</v>
      </c>
    </row>
    <row r="784" spans="1:61" x14ac:dyDescent="0.25">
      <c r="A784" s="331">
        <v>3068911</v>
      </c>
      <c r="B784" s="331">
        <v>152836</v>
      </c>
      <c r="C784" s="331">
        <v>2024</v>
      </c>
      <c r="D784" s="331">
        <v>45630</v>
      </c>
      <c r="E784" s="331">
        <v>1002</v>
      </c>
      <c r="F784" s="331">
        <v>24862.5</v>
      </c>
      <c r="G784" s="331">
        <v>84</v>
      </c>
      <c r="I784" s="331">
        <v>395</v>
      </c>
      <c r="J784" s="331">
        <v>10</v>
      </c>
      <c r="L784" s="331">
        <v>10</v>
      </c>
      <c r="N784" s="331">
        <v>302</v>
      </c>
      <c r="P784" s="331">
        <v>3026</v>
      </c>
      <c r="R784" s="331">
        <v>4107</v>
      </c>
      <c r="T784" s="331">
        <v>33903000</v>
      </c>
      <c r="U784" s="331" t="s">
        <v>6629</v>
      </c>
      <c r="V784" s="331" t="s">
        <v>201</v>
      </c>
      <c r="W784" s="331" t="s">
        <v>202</v>
      </c>
      <c r="X784" s="331" t="s">
        <v>201</v>
      </c>
      <c r="Z784">
        <v>24862.5</v>
      </c>
      <c r="AA784">
        <v>0</v>
      </c>
      <c r="AB784">
        <v>0</v>
      </c>
      <c r="AC784">
        <v>24862.5</v>
      </c>
      <c r="AD784">
        <v>0</v>
      </c>
      <c r="AE784">
        <v>24862.5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 s="260" t="str">
        <f t="shared" ref="BH784:BH847" si="26">MID(T784, 5, 2)</f>
        <v>30</v>
      </c>
      <c r="BI784" s="260" t="str">
        <f t="shared" ref="BI784:BI847" si="27">LEFT(V784, 2)</f>
        <v>00</v>
      </c>
    </row>
    <row r="785" spans="1:61" x14ac:dyDescent="0.25">
      <c r="A785" s="331">
        <v>3048854</v>
      </c>
      <c r="B785" s="331">
        <v>136431</v>
      </c>
      <c r="C785" s="331">
        <v>2024</v>
      </c>
      <c r="D785" s="331">
        <v>45594</v>
      </c>
      <c r="E785" s="331">
        <v>1002</v>
      </c>
      <c r="F785" s="331">
        <v>1037299.91</v>
      </c>
      <c r="G785" s="331">
        <v>84</v>
      </c>
      <c r="I785" s="331">
        <v>395</v>
      </c>
      <c r="J785" s="331">
        <v>10</v>
      </c>
      <c r="L785" s="331">
        <v>10</v>
      </c>
      <c r="N785" s="331">
        <v>302</v>
      </c>
      <c r="P785" s="331">
        <v>3026</v>
      </c>
      <c r="R785" s="331">
        <v>4107</v>
      </c>
      <c r="T785" s="331">
        <v>33903000</v>
      </c>
      <c r="U785" s="331" t="s">
        <v>6629</v>
      </c>
      <c r="V785" s="331" t="s">
        <v>201</v>
      </c>
      <c r="W785" s="331" t="s">
        <v>202</v>
      </c>
      <c r="X785" s="331" t="s">
        <v>201</v>
      </c>
      <c r="Z785">
        <v>315931.90999999997</v>
      </c>
      <c r="AA785">
        <v>0</v>
      </c>
      <c r="AB785">
        <v>0</v>
      </c>
      <c r="AC785">
        <v>315931.90999999997</v>
      </c>
      <c r="AD785">
        <v>0</v>
      </c>
      <c r="AE785">
        <v>315931.90999999997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 s="260" t="str">
        <f t="shared" si="26"/>
        <v>30</v>
      </c>
      <c r="BI785" s="260" t="str">
        <f t="shared" si="27"/>
        <v>00</v>
      </c>
    </row>
    <row r="786" spans="1:61" x14ac:dyDescent="0.25">
      <c r="A786" s="331">
        <v>3018442</v>
      </c>
      <c r="B786" s="331">
        <v>110719</v>
      </c>
      <c r="C786" s="331">
        <v>2024</v>
      </c>
      <c r="D786" s="331">
        <v>45534</v>
      </c>
      <c r="E786" s="331">
        <v>1002</v>
      </c>
      <c r="F786" s="331">
        <v>2407.5</v>
      </c>
      <c r="G786" s="331">
        <v>84</v>
      </c>
      <c r="I786" s="331">
        <v>395</v>
      </c>
      <c r="J786" s="331">
        <v>10</v>
      </c>
      <c r="L786" s="331">
        <v>10</v>
      </c>
      <c r="N786" s="331">
        <v>302</v>
      </c>
      <c r="P786" s="331">
        <v>3026</v>
      </c>
      <c r="R786" s="331">
        <v>4107</v>
      </c>
      <c r="T786" s="331">
        <v>33903000</v>
      </c>
      <c r="U786" s="331" t="s">
        <v>6629</v>
      </c>
      <c r="V786" s="331" t="s">
        <v>201</v>
      </c>
      <c r="W786" s="331" t="s">
        <v>202</v>
      </c>
      <c r="X786" s="331" t="s">
        <v>201</v>
      </c>
      <c r="Z786">
        <v>0</v>
      </c>
      <c r="AA786">
        <v>0</v>
      </c>
      <c r="AB786">
        <v>288.89999999999998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288.89999999999998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 s="260" t="str">
        <f t="shared" si="26"/>
        <v>30</v>
      </c>
      <c r="BI786" s="260" t="str">
        <f t="shared" si="27"/>
        <v>00</v>
      </c>
    </row>
    <row r="787" spans="1:61" x14ac:dyDescent="0.25">
      <c r="A787" s="331">
        <v>3071682</v>
      </c>
      <c r="B787" s="331">
        <v>155321</v>
      </c>
      <c r="C787" s="331">
        <v>2024</v>
      </c>
      <c r="D787" s="331">
        <v>45635</v>
      </c>
      <c r="E787" s="331">
        <v>1002</v>
      </c>
      <c r="F787" s="331">
        <v>1965</v>
      </c>
      <c r="G787" s="331">
        <v>84</v>
      </c>
      <c r="I787" s="331">
        <v>395</v>
      </c>
      <c r="J787" s="331">
        <v>10</v>
      </c>
      <c r="L787" s="331">
        <v>10</v>
      </c>
      <c r="N787" s="331">
        <v>302</v>
      </c>
      <c r="P787" s="331">
        <v>3026</v>
      </c>
      <c r="R787" s="331">
        <v>4107</v>
      </c>
      <c r="T787" s="331">
        <v>33903000</v>
      </c>
      <c r="U787" s="331" t="s">
        <v>6629</v>
      </c>
      <c r="V787" s="331" t="s">
        <v>201</v>
      </c>
      <c r="W787" s="331" t="s">
        <v>202</v>
      </c>
      <c r="X787" s="331" t="s">
        <v>201</v>
      </c>
      <c r="Z787">
        <v>1965</v>
      </c>
      <c r="AA787">
        <v>0</v>
      </c>
      <c r="AB787">
        <v>0</v>
      </c>
      <c r="AC787">
        <v>1964.99</v>
      </c>
      <c r="AD787">
        <v>0</v>
      </c>
      <c r="AE787">
        <v>1964.99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.0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 s="260" t="str">
        <f t="shared" si="26"/>
        <v>30</v>
      </c>
      <c r="BI787" s="260" t="str">
        <f t="shared" si="27"/>
        <v>00</v>
      </c>
    </row>
    <row r="788" spans="1:61" x14ac:dyDescent="0.25">
      <c r="A788" s="331">
        <v>3016504</v>
      </c>
      <c r="B788" s="331">
        <v>109109</v>
      </c>
      <c r="C788" s="331">
        <v>2024</v>
      </c>
      <c r="D788" s="331">
        <v>45531</v>
      </c>
      <c r="E788" s="331">
        <v>1002</v>
      </c>
      <c r="F788" s="331">
        <v>39900</v>
      </c>
      <c r="G788" s="331">
        <v>84</v>
      </c>
      <c r="I788" s="331">
        <v>395</v>
      </c>
      <c r="J788" s="331">
        <v>10</v>
      </c>
      <c r="L788" s="331">
        <v>10</v>
      </c>
      <c r="N788" s="331">
        <v>302</v>
      </c>
      <c r="P788" s="331">
        <v>3026</v>
      </c>
      <c r="R788" s="331">
        <v>4107</v>
      </c>
      <c r="T788" s="331">
        <v>33903000</v>
      </c>
      <c r="U788" s="331" t="s">
        <v>6629</v>
      </c>
      <c r="V788" s="331" t="s">
        <v>201</v>
      </c>
      <c r="W788" s="331" t="s">
        <v>202</v>
      </c>
      <c r="X788" s="331" t="s">
        <v>201</v>
      </c>
      <c r="Z788">
        <v>4200</v>
      </c>
      <c r="AA788">
        <v>0</v>
      </c>
      <c r="AB788">
        <v>0</v>
      </c>
      <c r="AC788">
        <v>4200</v>
      </c>
      <c r="AD788">
        <v>0</v>
      </c>
      <c r="AE788">
        <v>420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 s="260" t="str">
        <f t="shared" si="26"/>
        <v>30</v>
      </c>
      <c r="BI788" s="260" t="str">
        <f t="shared" si="27"/>
        <v>00</v>
      </c>
    </row>
    <row r="789" spans="1:61" x14ac:dyDescent="0.25">
      <c r="A789" s="331">
        <v>3016514</v>
      </c>
      <c r="B789" s="331">
        <v>109119</v>
      </c>
      <c r="C789" s="331">
        <v>2024</v>
      </c>
      <c r="D789" s="331">
        <v>45531</v>
      </c>
      <c r="E789" s="331">
        <v>1002</v>
      </c>
      <c r="F789" s="331">
        <v>5504</v>
      </c>
      <c r="G789" s="331">
        <v>84</v>
      </c>
      <c r="I789" s="331">
        <v>395</v>
      </c>
      <c r="J789" s="331">
        <v>10</v>
      </c>
      <c r="L789" s="331">
        <v>10</v>
      </c>
      <c r="N789" s="331">
        <v>302</v>
      </c>
      <c r="P789" s="331">
        <v>3026</v>
      </c>
      <c r="R789" s="331">
        <v>4107</v>
      </c>
      <c r="T789" s="331">
        <v>33903000</v>
      </c>
      <c r="U789" s="331" t="s">
        <v>6629</v>
      </c>
      <c r="V789" s="331" t="s">
        <v>201</v>
      </c>
      <c r="W789" s="331" t="s">
        <v>202</v>
      </c>
      <c r="X789" s="331" t="s">
        <v>201</v>
      </c>
      <c r="Z789">
        <v>5504</v>
      </c>
      <c r="AA789">
        <v>0</v>
      </c>
      <c r="AB789">
        <v>0</v>
      </c>
      <c r="AC789">
        <v>613</v>
      </c>
      <c r="AD789">
        <v>0</v>
      </c>
      <c r="AE789">
        <v>613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489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 s="260" t="str">
        <f t="shared" si="26"/>
        <v>30</v>
      </c>
      <c r="BI789" s="260" t="str">
        <f t="shared" si="27"/>
        <v>00</v>
      </c>
    </row>
    <row r="790" spans="1:61" x14ac:dyDescent="0.25">
      <c r="A790" s="331">
        <v>3068870</v>
      </c>
      <c r="B790" s="331">
        <v>152797</v>
      </c>
      <c r="C790" s="331">
        <v>2024</v>
      </c>
      <c r="D790" s="331">
        <v>45630</v>
      </c>
      <c r="E790" s="331">
        <v>1002</v>
      </c>
      <c r="F790" s="331">
        <v>5920</v>
      </c>
      <c r="G790" s="331">
        <v>84</v>
      </c>
      <c r="I790" s="331">
        <v>395</v>
      </c>
      <c r="J790" s="331">
        <v>10</v>
      </c>
      <c r="L790" s="331">
        <v>10</v>
      </c>
      <c r="N790" s="331">
        <v>302</v>
      </c>
      <c r="P790" s="331">
        <v>3026</v>
      </c>
      <c r="R790" s="331">
        <v>4107</v>
      </c>
      <c r="T790" s="331">
        <v>33903000</v>
      </c>
      <c r="U790" s="331" t="s">
        <v>6629</v>
      </c>
      <c r="V790" s="331" t="s">
        <v>201</v>
      </c>
      <c r="W790" s="331" t="s">
        <v>202</v>
      </c>
      <c r="X790" s="331" t="s">
        <v>201</v>
      </c>
      <c r="Z790">
        <v>5920</v>
      </c>
      <c r="AA790">
        <v>0</v>
      </c>
      <c r="AB790">
        <v>0</v>
      </c>
      <c r="AC790">
        <v>5920</v>
      </c>
      <c r="AD790">
        <v>0</v>
      </c>
      <c r="AE790">
        <v>592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 s="260" t="str">
        <f t="shared" si="26"/>
        <v>30</v>
      </c>
      <c r="BI790" s="260" t="str">
        <f t="shared" si="27"/>
        <v>00</v>
      </c>
    </row>
    <row r="791" spans="1:61" x14ac:dyDescent="0.25">
      <c r="A791" s="331">
        <v>3047947</v>
      </c>
      <c r="B791" s="331">
        <v>135705</v>
      </c>
      <c r="C791" s="331">
        <v>2024</v>
      </c>
      <c r="D791" s="331">
        <v>45590</v>
      </c>
      <c r="E791" s="331">
        <v>1002</v>
      </c>
      <c r="F791" s="331">
        <v>34470</v>
      </c>
      <c r="G791" s="331">
        <v>84</v>
      </c>
      <c r="I791" s="331">
        <v>395</v>
      </c>
      <c r="J791" s="331">
        <v>10</v>
      </c>
      <c r="L791" s="331">
        <v>10</v>
      </c>
      <c r="N791" s="331">
        <v>302</v>
      </c>
      <c r="P791" s="331">
        <v>3026</v>
      </c>
      <c r="R791" s="331">
        <v>4107</v>
      </c>
      <c r="T791" s="331">
        <v>33903000</v>
      </c>
      <c r="U791" s="331" t="s">
        <v>6629</v>
      </c>
      <c r="V791" s="331" t="s">
        <v>201</v>
      </c>
      <c r="W791" s="331" t="s">
        <v>202</v>
      </c>
      <c r="X791" s="331" t="s">
        <v>201</v>
      </c>
      <c r="Z791">
        <v>195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95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 s="260" t="str">
        <f t="shared" si="26"/>
        <v>30</v>
      </c>
      <c r="BI791" s="260" t="str">
        <f t="shared" si="27"/>
        <v>00</v>
      </c>
    </row>
    <row r="792" spans="1:61" x14ac:dyDescent="0.25">
      <c r="A792" s="331">
        <v>3009370</v>
      </c>
      <c r="B792" s="331">
        <v>103135</v>
      </c>
      <c r="C792" s="331">
        <v>2024</v>
      </c>
      <c r="D792" s="331">
        <v>45519</v>
      </c>
      <c r="E792" s="331">
        <v>1002</v>
      </c>
      <c r="F792" s="331">
        <v>43200</v>
      </c>
      <c r="G792" s="331">
        <v>84</v>
      </c>
      <c r="I792" s="331">
        <v>395</v>
      </c>
      <c r="J792" s="331">
        <v>10</v>
      </c>
      <c r="L792" s="331">
        <v>10</v>
      </c>
      <c r="N792" s="331">
        <v>302</v>
      </c>
      <c r="P792" s="331">
        <v>3026</v>
      </c>
      <c r="R792" s="331">
        <v>4107</v>
      </c>
      <c r="T792" s="331">
        <v>33903000</v>
      </c>
      <c r="U792" s="331" t="s">
        <v>6629</v>
      </c>
      <c r="V792" s="331" t="s">
        <v>201</v>
      </c>
      <c r="W792" s="331" t="s">
        <v>202</v>
      </c>
      <c r="X792" s="331" t="s">
        <v>201</v>
      </c>
      <c r="Z792">
        <v>0</v>
      </c>
      <c r="AA792">
        <v>0</v>
      </c>
      <c r="AB792">
        <v>216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216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 s="260" t="str">
        <f t="shared" si="26"/>
        <v>30</v>
      </c>
      <c r="BI792" s="260" t="str">
        <f t="shared" si="27"/>
        <v>00</v>
      </c>
    </row>
    <row r="793" spans="1:61" x14ac:dyDescent="0.25">
      <c r="A793" s="331">
        <v>3071765</v>
      </c>
      <c r="B793" s="331">
        <v>155395</v>
      </c>
      <c r="C793" s="331">
        <v>2024</v>
      </c>
      <c r="D793" s="331">
        <v>45635</v>
      </c>
      <c r="E793" s="331">
        <v>1002</v>
      </c>
      <c r="F793" s="331">
        <v>3960</v>
      </c>
      <c r="G793" s="331">
        <v>84</v>
      </c>
      <c r="I793" s="331">
        <v>395</v>
      </c>
      <c r="J793" s="331">
        <v>10</v>
      </c>
      <c r="L793" s="331">
        <v>10</v>
      </c>
      <c r="N793" s="331">
        <v>302</v>
      </c>
      <c r="P793" s="331">
        <v>3026</v>
      </c>
      <c r="R793" s="331">
        <v>4107</v>
      </c>
      <c r="T793" s="331">
        <v>33903000</v>
      </c>
      <c r="U793" s="331" t="s">
        <v>6629</v>
      </c>
      <c r="V793" s="331" t="s">
        <v>201</v>
      </c>
      <c r="W793" s="331" t="s">
        <v>202</v>
      </c>
      <c r="X793" s="331" t="s">
        <v>201</v>
      </c>
      <c r="Z793">
        <v>3960</v>
      </c>
      <c r="AA793">
        <v>0</v>
      </c>
      <c r="AB793">
        <v>0</v>
      </c>
      <c r="AC793">
        <v>3960</v>
      </c>
      <c r="AD793">
        <v>0</v>
      </c>
      <c r="AE793">
        <v>396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 s="260" t="str">
        <f t="shared" si="26"/>
        <v>30</v>
      </c>
      <c r="BI793" s="260" t="str">
        <f t="shared" si="27"/>
        <v>00</v>
      </c>
    </row>
    <row r="794" spans="1:61" x14ac:dyDescent="0.25">
      <c r="A794" s="331">
        <v>3029916</v>
      </c>
      <c r="B794" s="331">
        <v>120352</v>
      </c>
      <c r="C794" s="331">
        <v>2024</v>
      </c>
      <c r="D794" s="331">
        <v>45558</v>
      </c>
      <c r="E794" s="331">
        <v>1002</v>
      </c>
      <c r="F794" s="331">
        <v>26850</v>
      </c>
      <c r="G794" s="331">
        <v>84</v>
      </c>
      <c r="I794" s="331">
        <v>395</v>
      </c>
      <c r="J794" s="331">
        <v>10</v>
      </c>
      <c r="L794" s="331">
        <v>10</v>
      </c>
      <c r="N794" s="331">
        <v>302</v>
      </c>
      <c r="P794" s="331">
        <v>3026</v>
      </c>
      <c r="R794" s="331">
        <v>4107</v>
      </c>
      <c r="T794" s="331">
        <v>33903000</v>
      </c>
      <c r="U794" s="331" t="s">
        <v>6629</v>
      </c>
      <c r="V794" s="331" t="s">
        <v>201</v>
      </c>
      <c r="W794" s="331" t="s">
        <v>202</v>
      </c>
      <c r="X794" s="331" t="s">
        <v>201</v>
      </c>
      <c r="Z794">
        <v>2685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2685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 s="260" t="str">
        <f t="shared" si="26"/>
        <v>30</v>
      </c>
      <c r="BI794" s="260" t="str">
        <f t="shared" si="27"/>
        <v>00</v>
      </c>
    </row>
    <row r="795" spans="1:61" x14ac:dyDescent="0.25">
      <c r="A795" s="331">
        <v>3016870</v>
      </c>
      <c r="B795" s="331">
        <v>109449</v>
      </c>
      <c r="C795" s="331">
        <v>2024</v>
      </c>
      <c r="D795" s="331">
        <v>45531</v>
      </c>
      <c r="E795" s="331">
        <v>1002</v>
      </c>
      <c r="F795" s="331">
        <v>65836</v>
      </c>
      <c r="G795" s="331">
        <v>84</v>
      </c>
      <c r="I795" s="331">
        <v>395</v>
      </c>
      <c r="J795" s="331">
        <v>10</v>
      </c>
      <c r="L795" s="331">
        <v>10</v>
      </c>
      <c r="N795" s="331">
        <v>302</v>
      </c>
      <c r="P795" s="331">
        <v>3026</v>
      </c>
      <c r="R795" s="331">
        <v>4107</v>
      </c>
      <c r="T795" s="331">
        <v>33903000</v>
      </c>
      <c r="U795" s="331" t="s">
        <v>6629</v>
      </c>
      <c r="V795" s="331" t="s">
        <v>201</v>
      </c>
      <c r="W795" s="331" t="s">
        <v>202</v>
      </c>
      <c r="X795" s="331" t="s">
        <v>201</v>
      </c>
      <c r="Z795">
        <v>15836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5836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 s="260" t="str">
        <f t="shared" si="26"/>
        <v>30</v>
      </c>
      <c r="BI795" s="260" t="str">
        <f t="shared" si="27"/>
        <v>00</v>
      </c>
    </row>
    <row r="796" spans="1:61" x14ac:dyDescent="0.25">
      <c r="A796" s="331">
        <v>3064709</v>
      </c>
      <c r="B796" s="331">
        <v>149464</v>
      </c>
      <c r="C796" s="331">
        <v>2024</v>
      </c>
      <c r="D796" s="331">
        <v>45624</v>
      </c>
      <c r="E796" s="331">
        <v>1002</v>
      </c>
      <c r="F796" s="331">
        <v>4000</v>
      </c>
      <c r="G796" s="331">
        <v>84</v>
      </c>
      <c r="I796" s="331">
        <v>395</v>
      </c>
      <c r="J796" s="331">
        <v>10</v>
      </c>
      <c r="L796" s="331">
        <v>10</v>
      </c>
      <c r="N796" s="331">
        <v>302</v>
      </c>
      <c r="P796" s="331">
        <v>3026</v>
      </c>
      <c r="R796" s="331">
        <v>4107</v>
      </c>
      <c r="T796" s="331">
        <v>33903000</v>
      </c>
      <c r="U796" s="331" t="s">
        <v>6629</v>
      </c>
      <c r="V796" s="331" t="s">
        <v>201</v>
      </c>
      <c r="W796" s="331" t="s">
        <v>202</v>
      </c>
      <c r="X796" s="331" t="s">
        <v>201</v>
      </c>
      <c r="Z796">
        <v>400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400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 s="260" t="str">
        <f t="shared" si="26"/>
        <v>30</v>
      </c>
      <c r="BI796" s="260" t="str">
        <f t="shared" si="27"/>
        <v>00</v>
      </c>
    </row>
    <row r="797" spans="1:61" x14ac:dyDescent="0.25">
      <c r="A797" s="331">
        <v>3065132</v>
      </c>
      <c r="B797" s="331">
        <v>149843</v>
      </c>
      <c r="C797" s="331">
        <v>2024</v>
      </c>
      <c r="D797" s="331">
        <v>45625</v>
      </c>
      <c r="E797" s="331">
        <v>1002</v>
      </c>
      <c r="F797" s="331">
        <v>29309</v>
      </c>
      <c r="G797" s="331">
        <v>84</v>
      </c>
      <c r="I797" s="331">
        <v>395</v>
      </c>
      <c r="J797" s="331">
        <v>10</v>
      </c>
      <c r="L797" s="331">
        <v>10</v>
      </c>
      <c r="N797" s="331">
        <v>302</v>
      </c>
      <c r="P797" s="331">
        <v>3026</v>
      </c>
      <c r="R797" s="331">
        <v>4107</v>
      </c>
      <c r="T797" s="331">
        <v>33903000</v>
      </c>
      <c r="U797" s="331" t="s">
        <v>6629</v>
      </c>
      <c r="V797" s="331" t="s">
        <v>201</v>
      </c>
      <c r="W797" s="331" t="s">
        <v>202</v>
      </c>
      <c r="X797" s="331" t="s">
        <v>201</v>
      </c>
      <c r="Z797">
        <v>29309</v>
      </c>
      <c r="AA797">
        <v>0</v>
      </c>
      <c r="AB797">
        <v>0</v>
      </c>
      <c r="AC797">
        <v>8727</v>
      </c>
      <c r="AD797">
        <v>0</v>
      </c>
      <c r="AE797">
        <v>8727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20582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 s="260" t="str">
        <f t="shared" si="26"/>
        <v>30</v>
      </c>
      <c r="BI797" s="260" t="str">
        <f t="shared" si="27"/>
        <v>00</v>
      </c>
    </row>
    <row r="798" spans="1:61" x14ac:dyDescent="0.25">
      <c r="A798" s="331">
        <v>3032468</v>
      </c>
      <c r="B798" s="331">
        <v>122664</v>
      </c>
      <c r="C798" s="331">
        <v>2024</v>
      </c>
      <c r="D798" s="331">
        <v>45560</v>
      </c>
      <c r="E798" s="331">
        <v>1002</v>
      </c>
      <c r="F798" s="331">
        <v>10294.379999999999</v>
      </c>
      <c r="G798" s="331">
        <v>84</v>
      </c>
      <c r="I798" s="331">
        <v>395</v>
      </c>
      <c r="J798" s="331">
        <v>10</v>
      </c>
      <c r="L798" s="331">
        <v>10</v>
      </c>
      <c r="N798" s="331">
        <v>302</v>
      </c>
      <c r="P798" s="331">
        <v>3026</v>
      </c>
      <c r="R798" s="331">
        <v>4107</v>
      </c>
      <c r="T798" s="331">
        <v>33903000</v>
      </c>
      <c r="U798" s="331" t="s">
        <v>6629</v>
      </c>
      <c r="V798" s="331" t="s">
        <v>201</v>
      </c>
      <c r="W798" s="331" t="s">
        <v>202</v>
      </c>
      <c r="X798" s="331" t="s">
        <v>201</v>
      </c>
      <c r="Z798">
        <v>9150.56</v>
      </c>
      <c r="AA798">
        <v>0</v>
      </c>
      <c r="AB798">
        <v>0</v>
      </c>
      <c r="AC798">
        <v>2287.64</v>
      </c>
      <c r="AD798">
        <v>0</v>
      </c>
      <c r="AE798">
        <v>2287.64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6862.92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 s="260" t="str">
        <f t="shared" si="26"/>
        <v>30</v>
      </c>
      <c r="BI798" s="260" t="str">
        <f t="shared" si="27"/>
        <v>00</v>
      </c>
    </row>
    <row r="799" spans="1:61" x14ac:dyDescent="0.25">
      <c r="A799" s="331">
        <v>3016362</v>
      </c>
      <c r="B799" s="331">
        <v>108990</v>
      </c>
      <c r="C799" s="331">
        <v>2024</v>
      </c>
      <c r="D799" s="331">
        <v>45531</v>
      </c>
      <c r="E799" s="331">
        <v>1002</v>
      </c>
      <c r="F799" s="331">
        <v>50824</v>
      </c>
      <c r="G799" s="331">
        <v>84</v>
      </c>
      <c r="I799" s="331">
        <v>395</v>
      </c>
      <c r="J799" s="331">
        <v>10</v>
      </c>
      <c r="L799" s="331">
        <v>10</v>
      </c>
      <c r="N799" s="331">
        <v>302</v>
      </c>
      <c r="P799" s="331">
        <v>3026</v>
      </c>
      <c r="R799" s="331">
        <v>4107</v>
      </c>
      <c r="T799" s="331">
        <v>33903000</v>
      </c>
      <c r="U799" s="331" t="s">
        <v>6629</v>
      </c>
      <c r="V799" s="331" t="s">
        <v>201</v>
      </c>
      <c r="W799" s="331" t="s">
        <v>202</v>
      </c>
      <c r="X799" s="331" t="s">
        <v>201</v>
      </c>
      <c r="Z799">
        <v>50824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50824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 s="260" t="str">
        <f t="shared" si="26"/>
        <v>30</v>
      </c>
      <c r="BI799" s="260" t="str">
        <f t="shared" si="27"/>
        <v>00</v>
      </c>
    </row>
    <row r="800" spans="1:61" x14ac:dyDescent="0.25">
      <c r="A800" s="331">
        <v>3036295</v>
      </c>
      <c r="B800" s="331">
        <v>125571</v>
      </c>
      <c r="C800" s="331">
        <v>2024</v>
      </c>
      <c r="D800" s="331">
        <v>45569</v>
      </c>
      <c r="E800" s="331">
        <v>1002</v>
      </c>
      <c r="F800" s="331">
        <v>343990</v>
      </c>
      <c r="G800" s="331">
        <v>84</v>
      </c>
      <c r="I800" s="331">
        <v>395</v>
      </c>
      <c r="J800" s="331">
        <v>10</v>
      </c>
      <c r="L800" s="331">
        <v>10</v>
      </c>
      <c r="N800" s="331">
        <v>302</v>
      </c>
      <c r="P800" s="331">
        <v>3026</v>
      </c>
      <c r="R800" s="331">
        <v>4107</v>
      </c>
      <c r="T800" s="331">
        <v>33903000</v>
      </c>
      <c r="U800" s="331" t="s">
        <v>6629</v>
      </c>
      <c r="V800" s="331" t="s">
        <v>201</v>
      </c>
      <c r="W800" s="331" t="s">
        <v>202</v>
      </c>
      <c r="X800" s="331" t="s">
        <v>201</v>
      </c>
      <c r="Z800">
        <v>323847.5</v>
      </c>
      <c r="AA800">
        <v>0</v>
      </c>
      <c r="AB800">
        <v>0</v>
      </c>
      <c r="AC800">
        <v>76751</v>
      </c>
      <c r="AD800">
        <v>0</v>
      </c>
      <c r="AE800">
        <v>76751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247096.5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 s="260" t="str">
        <f t="shared" si="26"/>
        <v>30</v>
      </c>
      <c r="BI800" s="260" t="str">
        <f t="shared" si="27"/>
        <v>00</v>
      </c>
    </row>
    <row r="801" spans="1:61" x14ac:dyDescent="0.25">
      <c r="A801" s="331">
        <v>3034460</v>
      </c>
      <c r="B801" s="331">
        <v>124035</v>
      </c>
      <c r="C801" s="331">
        <v>2024</v>
      </c>
      <c r="D801" s="331">
        <v>45566</v>
      </c>
      <c r="E801" s="331">
        <v>1002</v>
      </c>
      <c r="F801" s="331">
        <v>138018.4</v>
      </c>
      <c r="G801" s="331">
        <v>84</v>
      </c>
      <c r="I801" s="331">
        <v>395</v>
      </c>
      <c r="J801" s="331">
        <v>10</v>
      </c>
      <c r="L801" s="331">
        <v>10</v>
      </c>
      <c r="N801" s="331">
        <v>302</v>
      </c>
      <c r="P801" s="331">
        <v>3026</v>
      </c>
      <c r="R801" s="331">
        <v>4107</v>
      </c>
      <c r="T801" s="331">
        <v>33903000</v>
      </c>
      <c r="U801" s="331" t="s">
        <v>6629</v>
      </c>
      <c r="V801" s="331" t="s">
        <v>201</v>
      </c>
      <c r="W801" s="331" t="s">
        <v>202</v>
      </c>
      <c r="X801" s="331" t="s">
        <v>201</v>
      </c>
      <c r="Z801">
        <v>138018.4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38018.4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 s="260" t="str">
        <f t="shared" si="26"/>
        <v>30</v>
      </c>
      <c r="BI801" s="260" t="str">
        <f t="shared" si="27"/>
        <v>00</v>
      </c>
    </row>
    <row r="802" spans="1:61" x14ac:dyDescent="0.25">
      <c r="A802" s="331">
        <v>3056885</v>
      </c>
      <c r="B802" s="331">
        <v>142420</v>
      </c>
      <c r="C802" s="331">
        <v>2024</v>
      </c>
      <c r="D802" s="331">
        <v>45618</v>
      </c>
      <c r="E802" s="331">
        <v>1002</v>
      </c>
      <c r="F802" s="331">
        <v>6445</v>
      </c>
      <c r="G802" s="331">
        <v>84</v>
      </c>
      <c r="I802" s="331">
        <v>395</v>
      </c>
      <c r="J802" s="331">
        <v>10</v>
      </c>
      <c r="L802" s="331">
        <v>10</v>
      </c>
      <c r="N802" s="331">
        <v>302</v>
      </c>
      <c r="P802" s="331">
        <v>3026</v>
      </c>
      <c r="R802" s="331">
        <v>4107</v>
      </c>
      <c r="T802" s="331">
        <v>33903000</v>
      </c>
      <c r="U802" s="331" t="s">
        <v>6629</v>
      </c>
      <c r="V802" s="331" t="s">
        <v>201</v>
      </c>
      <c r="W802" s="331" t="s">
        <v>202</v>
      </c>
      <c r="X802" s="331" t="s">
        <v>201</v>
      </c>
      <c r="Z802">
        <v>6445</v>
      </c>
      <c r="AA802">
        <v>0</v>
      </c>
      <c r="AB802">
        <v>0</v>
      </c>
      <c r="AC802">
        <v>6445</v>
      </c>
      <c r="AD802">
        <v>0</v>
      </c>
      <c r="AE802">
        <v>6445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 s="260" t="str">
        <f t="shared" si="26"/>
        <v>30</v>
      </c>
      <c r="BI802" s="260" t="str">
        <f t="shared" si="27"/>
        <v>00</v>
      </c>
    </row>
    <row r="803" spans="1:61" x14ac:dyDescent="0.25">
      <c r="A803" s="331">
        <v>3069880</v>
      </c>
      <c r="B803" s="331">
        <v>153721</v>
      </c>
      <c r="C803" s="331">
        <v>2024</v>
      </c>
      <c r="D803" s="331">
        <v>45631</v>
      </c>
      <c r="E803" s="331">
        <v>1002</v>
      </c>
      <c r="F803" s="331">
        <v>87484.800000000003</v>
      </c>
      <c r="G803" s="331">
        <v>84</v>
      </c>
      <c r="I803" s="331">
        <v>395</v>
      </c>
      <c r="J803" s="331">
        <v>10</v>
      </c>
      <c r="L803" s="331">
        <v>10</v>
      </c>
      <c r="N803" s="331">
        <v>302</v>
      </c>
      <c r="P803" s="331">
        <v>3026</v>
      </c>
      <c r="R803" s="331">
        <v>4107</v>
      </c>
      <c r="T803" s="331">
        <v>33903000</v>
      </c>
      <c r="U803" s="331" t="s">
        <v>6629</v>
      </c>
      <c r="V803" s="331" t="s">
        <v>201</v>
      </c>
      <c r="W803" s="331" t="s">
        <v>202</v>
      </c>
      <c r="X803" s="331" t="s">
        <v>201</v>
      </c>
      <c r="Z803">
        <v>87484.800000000003</v>
      </c>
      <c r="AA803">
        <v>0</v>
      </c>
      <c r="AB803">
        <v>0</v>
      </c>
      <c r="AC803">
        <v>87484.800000000003</v>
      </c>
      <c r="AD803">
        <v>0</v>
      </c>
      <c r="AE803">
        <v>87484.800000000003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 s="260" t="str">
        <f t="shared" si="26"/>
        <v>30</v>
      </c>
      <c r="BI803" s="260" t="str">
        <f t="shared" si="27"/>
        <v>00</v>
      </c>
    </row>
    <row r="804" spans="1:61" x14ac:dyDescent="0.25">
      <c r="A804" s="331">
        <v>3069895</v>
      </c>
      <c r="B804" s="331">
        <v>153736</v>
      </c>
      <c r="C804" s="331">
        <v>2024</v>
      </c>
      <c r="D804" s="331">
        <v>45631</v>
      </c>
      <c r="E804" s="331">
        <v>1002</v>
      </c>
      <c r="F804" s="331">
        <v>10092</v>
      </c>
      <c r="G804" s="331">
        <v>84</v>
      </c>
      <c r="I804" s="331">
        <v>395</v>
      </c>
      <c r="J804" s="331">
        <v>10</v>
      </c>
      <c r="L804" s="331">
        <v>10</v>
      </c>
      <c r="N804" s="331">
        <v>302</v>
      </c>
      <c r="P804" s="331">
        <v>3026</v>
      </c>
      <c r="R804" s="331">
        <v>4107</v>
      </c>
      <c r="T804" s="331">
        <v>33903000</v>
      </c>
      <c r="U804" s="331" t="s">
        <v>6629</v>
      </c>
      <c r="V804" s="331" t="s">
        <v>201</v>
      </c>
      <c r="W804" s="331" t="s">
        <v>202</v>
      </c>
      <c r="X804" s="331" t="s">
        <v>201</v>
      </c>
      <c r="Z804">
        <v>10092</v>
      </c>
      <c r="AA804">
        <v>0</v>
      </c>
      <c r="AB804">
        <v>0</v>
      </c>
      <c r="AC804">
        <v>10092</v>
      </c>
      <c r="AD804">
        <v>0</v>
      </c>
      <c r="AE804">
        <v>10092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 s="260" t="str">
        <f t="shared" si="26"/>
        <v>30</v>
      </c>
      <c r="BI804" s="260" t="str">
        <f t="shared" si="27"/>
        <v>00</v>
      </c>
    </row>
    <row r="805" spans="1:61" x14ac:dyDescent="0.25">
      <c r="A805" s="331">
        <v>3019957</v>
      </c>
      <c r="B805" s="331">
        <v>111888</v>
      </c>
      <c r="C805" s="331">
        <v>2024</v>
      </c>
      <c r="D805" s="331">
        <v>45538</v>
      </c>
      <c r="E805" s="331">
        <v>1002</v>
      </c>
      <c r="F805" s="331">
        <v>46500</v>
      </c>
      <c r="G805" s="331">
        <v>84</v>
      </c>
      <c r="I805" s="331">
        <v>395</v>
      </c>
      <c r="J805" s="331">
        <v>10</v>
      </c>
      <c r="L805" s="331">
        <v>10</v>
      </c>
      <c r="N805" s="331">
        <v>302</v>
      </c>
      <c r="P805" s="331">
        <v>3026</v>
      </c>
      <c r="R805" s="331">
        <v>4107</v>
      </c>
      <c r="T805" s="331">
        <v>33903000</v>
      </c>
      <c r="U805" s="331" t="s">
        <v>6629</v>
      </c>
      <c r="V805" s="331" t="s">
        <v>201</v>
      </c>
      <c r="W805" s="331" t="s">
        <v>202</v>
      </c>
      <c r="X805" s="331" t="s">
        <v>201</v>
      </c>
      <c r="Z805">
        <v>1521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521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 s="260" t="str">
        <f t="shared" si="26"/>
        <v>30</v>
      </c>
      <c r="BI805" s="260" t="str">
        <f t="shared" si="27"/>
        <v>00</v>
      </c>
    </row>
    <row r="806" spans="1:61" x14ac:dyDescent="0.25">
      <c r="A806" s="331">
        <v>3020134</v>
      </c>
      <c r="B806" s="331">
        <v>112007</v>
      </c>
      <c r="C806" s="331">
        <v>2024</v>
      </c>
      <c r="D806" s="331">
        <v>45538</v>
      </c>
      <c r="E806" s="331">
        <v>1002</v>
      </c>
      <c r="F806" s="331">
        <v>22640</v>
      </c>
      <c r="G806" s="331">
        <v>84</v>
      </c>
      <c r="I806" s="331">
        <v>395</v>
      </c>
      <c r="J806" s="331">
        <v>10</v>
      </c>
      <c r="L806" s="331">
        <v>10</v>
      </c>
      <c r="N806" s="331">
        <v>302</v>
      </c>
      <c r="P806" s="331">
        <v>3026</v>
      </c>
      <c r="R806" s="331">
        <v>4107</v>
      </c>
      <c r="T806" s="331">
        <v>33903000</v>
      </c>
      <c r="U806" s="331" t="s">
        <v>6629</v>
      </c>
      <c r="V806" s="331" t="s">
        <v>201</v>
      </c>
      <c r="W806" s="331" t="s">
        <v>202</v>
      </c>
      <c r="X806" s="331" t="s">
        <v>201</v>
      </c>
      <c r="Z806">
        <v>12521</v>
      </c>
      <c r="AA806">
        <v>0</v>
      </c>
      <c r="AB806">
        <v>0</v>
      </c>
      <c r="AC806">
        <v>4528</v>
      </c>
      <c r="AD806">
        <v>0</v>
      </c>
      <c r="AE806">
        <v>4528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7993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 s="260" t="str">
        <f t="shared" si="26"/>
        <v>30</v>
      </c>
      <c r="BI806" s="260" t="str">
        <f t="shared" si="27"/>
        <v>00</v>
      </c>
    </row>
    <row r="807" spans="1:61" x14ac:dyDescent="0.25">
      <c r="A807" s="331">
        <v>3037279</v>
      </c>
      <c r="B807" s="331">
        <v>126328</v>
      </c>
      <c r="C807" s="331">
        <v>2024</v>
      </c>
      <c r="D807" s="331">
        <v>45573</v>
      </c>
      <c r="E807" s="331">
        <v>1002</v>
      </c>
      <c r="F807" s="331">
        <v>28800</v>
      </c>
      <c r="G807" s="331">
        <v>84</v>
      </c>
      <c r="I807" s="331">
        <v>395</v>
      </c>
      <c r="J807" s="331">
        <v>10</v>
      </c>
      <c r="L807" s="331">
        <v>10</v>
      </c>
      <c r="N807" s="331">
        <v>302</v>
      </c>
      <c r="P807" s="331">
        <v>3026</v>
      </c>
      <c r="R807" s="331">
        <v>4107</v>
      </c>
      <c r="T807" s="331">
        <v>33903000</v>
      </c>
      <c r="U807" s="331" t="s">
        <v>6629</v>
      </c>
      <c r="V807" s="331" t="s">
        <v>201</v>
      </c>
      <c r="W807" s="331" t="s">
        <v>202</v>
      </c>
      <c r="X807" s="331" t="s">
        <v>201</v>
      </c>
      <c r="Z807">
        <v>23400</v>
      </c>
      <c r="AA807">
        <v>0</v>
      </c>
      <c r="AB807">
        <v>0</v>
      </c>
      <c r="AC807">
        <v>1800</v>
      </c>
      <c r="AD807">
        <v>0</v>
      </c>
      <c r="AE807">
        <v>180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160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 s="260" t="str">
        <f t="shared" si="26"/>
        <v>30</v>
      </c>
      <c r="BI807" s="260" t="str">
        <f t="shared" si="27"/>
        <v>00</v>
      </c>
    </row>
    <row r="808" spans="1:61" x14ac:dyDescent="0.25">
      <c r="A808" s="331">
        <v>3084699</v>
      </c>
      <c r="B808" s="331">
        <v>165633</v>
      </c>
      <c r="C808" s="331">
        <v>2024</v>
      </c>
      <c r="D808" s="331">
        <v>45653</v>
      </c>
      <c r="E808" s="331">
        <v>1002</v>
      </c>
      <c r="F808" s="331">
        <v>47100</v>
      </c>
      <c r="G808" s="331">
        <v>84</v>
      </c>
      <c r="I808" s="331">
        <v>395</v>
      </c>
      <c r="J808" s="331">
        <v>10</v>
      </c>
      <c r="L808" s="331">
        <v>10</v>
      </c>
      <c r="N808" s="331">
        <v>302</v>
      </c>
      <c r="P808" s="331">
        <v>3026</v>
      </c>
      <c r="R808" s="331">
        <v>4107</v>
      </c>
      <c r="T808" s="331">
        <v>33903000</v>
      </c>
      <c r="U808" s="331" t="s">
        <v>6629</v>
      </c>
      <c r="V808" s="331" t="s">
        <v>201</v>
      </c>
      <c r="W808" s="331" t="s">
        <v>202</v>
      </c>
      <c r="X808" s="331" t="s">
        <v>201</v>
      </c>
      <c r="Z808">
        <v>4710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4710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 s="260" t="str">
        <f t="shared" si="26"/>
        <v>30</v>
      </c>
      <c r="BI808" s="260" t="str">
        <f t="shared" si="27"/>
        <v>00</v>
      </c>
    </row>
    <row r="809" spans="1:61" x14ac:dyDescent="0.25">
      <c r="A809" s="331">
        <v>3084915</v>
      </c>
      <c r="B809" s="331">
        <v>165822</v>
      </c>
      <c r="C809" s="331">
        <v>2024</v>
      </c>
      <c r="D809" s="331">
        <v>45653</v>
      </c>
      <c r="E809" s="331">
        <v>1002</v>
      </c>
      <c r="F809" s="331">
        <v>12500</v>
      </c>
      <c r="G809" s="331">
        <v>84</v>
      </c>
      <c r="I809" s="331">
        <v>395</v>
      </c>
      <c r="J809" s="331">
        <v>10</v>
      </c>
      <c r="L809" s="331">
        <v>10</v>
      </c>
      <c r="N809" s="331">
        <v>302</v>
      </c>
      <c r="P809" s="331">
        <v>3026</v>
      </c>
      <c r="R809" s="331">
        <v>4107</v>
      </c>
      <c r="T809" s="331">
        <v>33903000</v>
      </c>
      <c r="U809" s="331" t="s">
        <v>6629</v>
      </c>
      <c r="V809" s="331" t="s">
        <v>201</v>
      </c>
      <c r="W809" s="331" t="s">
        <v>202</v>
      </c>
      <c r="X809" s="331" t="s">
        <v>201</v>
      </c>
      <c r="Z809">
        <v>1250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250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 s="260" t="str">
        <f t="shared" si="26"/>
        <v>30</v>
      </c>
      <c r="BI809" s="260" t="str">
        <f t="shared" si="27"/>
        <v>00</v>
      </c>
    </row>
    <row r="810" spans="1:61" x14ac:dyDescent="0.25">
      <c r="A810" s="331">
        <v>3065827</v>
      </c>
      <c r="B810" s="331">
        <v>150411</v>
      </c>
      <c r="C810" s="331">
        <v>2024</v>
      </c>
      <c r="D810" s="331">
        <v>45625</v>
      </c>
      <c r="E810" s="331">
        <v>1002</v>
      </c>
      <c r="F810" s="331">
        <v>9080</v>
      </c>
      <c r="G810" s="331">
        <v>84</v>
      </c>
      <c r="I810" s="331">
        <v>395</v>
      </c>
      <c r="J810" s="331">
        <v>10</v>
      </c>
      <c r="L810" s="331">
        <v>10</v>
      </c>
      <c r="N810" s="331">
        <v>302</v>
      </c>
      <c r="P810" s="331">
        <v>3026</v>
      </c>
      <c r="R810" s="331">
        <v>4107</v>
      </c>
      <c r="T810" s="331">
        <v>33903000</v>
      </c>
      <c r="U810" s="331" t="s">
        <v>6629</v>
      </c>
      <c r="V810" s="331" t="s">
        <v>201</v>
      </c>
      <c r="W810" s="331" t="s">
        <v>202</v>
      </c>
      <c r="X810" s="331" t="s">
        <v>201</v>
      </c>
      <c r="Z810">
        <v>9080</v>
      </c>
      <c r="AA810">
        <v>0</v>
      </c>
      <c r="AB810">
        <v>0</v>
      </c>
      <c r="AC810">
        <v>7840</v>
      </c>
      <c r="AD810">
        <v>0</v>
      </c>
      <c r="AE810">
        <v>784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24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 s="260" t="str">
        <f t="shared" si="26"/>
        <v>30</v>
      </c>
      <c r="BI810" s="260" t="str">
        <f t="shared" si="27"/>
        <v>00</v>
      </c>
    </row>
    <row r="811" spans="1:61" x14ac:dyDescent="0.25">
      <c r="A811" s="331">
        <v>3016996</v>
      </c>
      <c r="B811" s="331">
        <v>109549</v>
      </c>
      <c r="C811" s="331">
        <v>2024</v>
      </c>
      <c r="D811" s="331">
        <v>45532</v>
      </c>
      <c r="E811" s="331">
        <v>1002</v>
      </c>
      <c r="F811" s="331">
        <v>55680</v>
      </c>
      <c r="G811" s="331">
        <v>84</v>
      </c>
      <c r="I811" s="331">
        <v>395</v>
      </c>
      <c r="J811" s="331">
        <v>10</v>
      </c>
      <c r="L811" s="331">
        <v>10</v>
      </c>
      <c r="N811" s="331">
        <v>302</v>
      </c>
      <c r="P811" s="331">
        <v>3026</v>
      </c>
      <c r="R811" s="331">
        <v>4107</v>
      </c>
      <c r="T811" s="331">
        <v>33903000</v>
      </c>
      <c r="U811" s="331" t="s">
        <v>6629</v>
      </c>
      <c r="V811" s="331" t="s">
        <v>201</v>
      </c>
      <c r="W811" s="331" t="s">
        <v>202</v>
      </c>
      <c r="X811" s="331" t="s">
        <v>201</v>
      </c>
      <c r="Z811">
        <v>27840</v>
      </c>
      <c r="AA811">
        <v>0</v>
      </c>
      <c r="AB811">
        <v>0</v>
      </c>
      <c r="AC811">
        <v>6960</v>
      </c>
      <c r="AD811">
        <v>0</v>
      </c>
      <c r="AE811">
        <v>696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2088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 s="260" t="str">
        <f t="shared" si="26"/>
        <v>30</v>
      </c>
      <c r="BI811" s="260" t="str">
        <f t="shared" si="27"/>
        <v>00</v>
      </c>
    </row>
    <row r="812" spans="1:61" x14ac:dyDescent="0.25">
      <c r="A812" s="331">
        <v>3032442</v>
      </c>
      <c r="B812" s="331">
        <v>122644</v>
      </c>
      <c r="C812" s="331">
        <v>2024</v>
      </c>
      <c r="D812" s="331">
        <v>45560</v>
      </c>
      <c r="E812" s="331">
        <v>1002</v>
      </c>
      <c r="F812" s="331">
        <v>1018713.55</v>
      </c>
      <c r="G812" s="331">
        <v>84</v>
      </c>
      <c r="I812" s="331">
        <v>395</v>
      </c>
      <c r="J812" s="331">
        <v>10</v>
      </c>
      <c r="L812" s="331">
        <v>10</v>
      </c>
      <c r="N812" s="331">
        <v>302</v>
      </c>
      <c r="P812" s="331">
        <v>3026</v>
      </c>
      <c r="R812" s="331">
        <v>4107</v>
      </c>
      <c r="T812" s="331">
        <v>33903000</v>
      </c>
      <c r="U812" s="331" t="s">
        <v>6629</v>
      </c>
      <c r="V812" s="331" t="s">
        <v>201</v>
      </c>
      <c r="W812" s="331" t="s">
        <v>202</v>
      </c>
      <c r="X812" s="331" t="s">
        <v>201</v>
      </c>
      <c r="Z812">
        <v>134742.75</v>
      </c>
      <c r="AA812">
        <v>0</v>
      </c>
      <c r="AB812">
        <v>0</v>
      </c>
      <c r="AC812">
        <v>43449.599999999999</v>
      </c>
      <c r="AD812">
        <v>0</v>
      </c>
      <c r="AE812">
        <v>43449.599999999999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91293.15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 s="260" t="str">
        <f t="shared" si="26"/>
        <v>30</v>
      </c>
      <c r="BI812" s="260" t="str">
        <f t="shared" si="27"/>
        <v>00</v>
      </c>
    </row>
    <row r="813" spans="1:61" x14ac:dyDescent="0.25">
      <c r="A813" s="331">
        <v>3021221</v>
      </c>
      <c r="B813" s="331">
        <v>112831</v>
      </c>
      <c r="C813" s="331">
        <v>2024</v>
      </c>
      <c r="D813" s="331">
        <v>45540</v>
      </c>
      <c r="E813" s="331">
        <v>1002</v>
      </c>
      <c r="F813" s="331">
        <v>1200.96</v>
      </c>
      <c r="G813" s="331">
        <v>84</v>
      </c>
      <c r="I813" s="331">
        <v>395</v>
      </c>
      <c r="J813" s="331">
        <v>10</v>
      </c>
      <c r="L813" s="331">
        <v>10</v>
      </c>
      <c r="N813" s="331">
        <v>302</v>
      </c>
      <c r="P813" s="331">
        <v>3026</v>
      </c>
      <c r="R813" s="331">
        <v>4107</v>
      </c>
      <c r="T813" s="331">
        <v>33903000</v>
      </c>
      <c r="U813" s="331" t="s">
        <v>6629</v>
      </c>
      <c r="V813" s="331" t="s">
        <v>201</v>
      </c>
      <c r="W813" s="331" t="s">
        <v>202</v>
      </c>
      <c r="X813" s="331" t="s">
        <v>201</v>
      </c>
      <c r="Z813">
        <v>0</v>
      </c>
      <c r="AA813">
        <v>0</v>
      </c>
      <c r="AB813">
        <v>204.16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204.16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 s="260" t="str">
        <f t="shared" si="26"/>
        <v>30</v>
      </c>
      <c r="BI813" s="260" t="str">
        <f t="shared" si="27"/>
        <v>00</v>
      </c>
    </row>
    <row r="814" spans="1:61" x14ac:dyDescent="0.25">
      <c r="A814" s="331">
        <v>3028206</v>
      </c>
      <c r="B814" s="331">
        <v>118877</v>
      </c>
      <c r="C814" s="331">
        <v>2024</v>
      </c>
      <c r="D814" s="331">
        <v>45554</v>
      </c>
      <c r="E814" s="331">
        <v>1002</v>
      </c>
      <c r="F814" s="331">
        <v>29309</v>
      </c>
      <c r="G814" s="331">
        <v>84</v>
      </c>
      <c r="I814" s="331">
        <v>395</v>
      </c>
      <c r="J814" s="331">
        <v>10</v>
      </c>
      <c r="L814" s="331">
        <v>10</v>
      </c>
      <c r="N814" s="331">
        <v>302</v>
      </c>
      <c r="P814" s="331">
        <v>3026</v>
      </c>
      <c r="R814" s="331">
        <v>4107</v>
      </c>
      <c r="T814" s="331">
        <v>33903000</v>
      </c>
      <c r="U814" s="331" t="s">
        <v>6629</v>
      </c>
      <c r="V814" s="331" t="s">
        <v>201</v>
      </c>
      <c r="W814" s="331" t="s">
        <v>202</v>
      </c>
      <c r="X814" s="331" t="s">
        <v>201</v>
      </c>
      <c r="Z814">
        <v>19258</v>
      </c>
      <c r="AA814">
        <v>0</v>
      </c>
      <c r="AB814">
        <v>0</v>
      </c>
      <c r="AC814">
        <v>2660</v>
      </c>
      <c r="AD814">
        <v>0</v>
      </c>
      <c r="AE814">
        <v>266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6598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 s="260" t="str">
        <f t="shared" si="26"/>
        <v>30</v>
      </c>
      <c r="BI814" s="260" t="str">
        <f t="shared" si="27"/>
        <v>00</v>
      </c>
    </row>
    <row r="815" spans="1:61" x14ac:dyDescent="0.25">
      <c r="A815" s="331">
        <v>3037271</v>
      </c>
      <c r="B815" s="331">
        <v>126321</v>
      </c>
      <c r="C815" s="331">
        <v>2024</v>
      </c>
      <c r="D815" s="331">
        <v>45573</v>
      </c>
      <c r="E815" s="331">
        <v>1002</v>
      </c>
      <c r="F815" s="331">
        <v>135900</v>
      </c>
      <c r="G815" s="331">
        <v>84</v>
      </c>
      <c r="I815" s="331">
        <v>395</v>
      </c>
      <c r="J815" s="331">
        <v>10</v>
      </c>
      <c r="L815" s="331">
        <v>10</v>
      </c>
      <c r="N815" s="331">
        <v>302</v>
      </c>
      <c r="P815" s="331">
        <v>3026</v>
      </c>
      <c r="R815" s="331">
        <v>4107</v>
      </c>
      <c r="T815" s="331">
        <v>33903000</v>
      </c>
      <c r="U815" s="331" t="s">
        <v>6629</v>
      </c>
      <c r="V815" s="331" t="s">
        <v>201</v>
      </c>
      <c r="W815" s="331" t="s">
        <v>202</v>
      </c>
      <c r="X815" s="331" t="s">
        <v>201</v>
      </c>
      <c r="Z815">
        <v>102000</v>
      </c>
      <c r="AA815">
        <v>0</v>
      </c>
      <c r="AB815">
        <v>0</v>
      </c>
      <c r="AC815">
        <v>58400</v>
      </c>
      <c r="AD815">
        <v>0</v>
      </c>
      <c r="AE815">
        <v>5840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4360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 s="260" t="str">
        <f t="shared" si="26"/>
        <v>30</v>
      </c>
      <c r="BI815" s="260" t="str">
        <f t="shared" si="27"/>
        <v>00</v>
      </c>
    </row>
    <row r="816" spans="1:61" x14ac:dyDescent="0.25">
      <c r="A816" s="331">
        <v>3056661</v>
      </c>
      <c r="B816" s="331">
        <v>142234</v>
      </c>
      <c r="C816" s="331">
        <v>2024</v>
      </c>
      <c r="D816" s="331">
        <v>45618</v>
      </c>
      <c r="E816" s="331">
        <v>1002</v>
      </c>
      <c r="F816" s="331">
        <v>9662.8799999999992</v>
      </c>
      <c r="G816" s="331">
        <v>84</v>
      </c>
      <c r="I816" s="331">
        <v>395</v>
      </c>
      <c r="J816" s="331">
        <v>10</v>
      </c>
      <c r="L816" s="331">
        <v>10</v>
      </c>
      <c r="N816" s="331">
        <v>302</v>
      </c>
      <c r="P816" s="331">
        <v>3026</v>
      </c>
      <c r="R816" s="331">
        <v>4107</v>
      </c>
      <c r="T816" s="331">
        <v>33903000</v>
      </c>
      <c r="U816" s="331" t="s">
        <v>6629</v>
      </c>
      <c r="V816" s="331" t="s">
        <v>201</v>
      </c>
      <c r="W816" s="331" t="s">
        <v>202</v>
      </c>
      <c r="X816" s="331" t="s">
        <v>201</v>
      </c>
      <c r="Z816">
        <v>9662.8799999999992</v>
      </c>
      <c r="AA816">
        <v>0</v>
      </c>
      <c r="AB816">
        <v>0</v>
      </c>
      <c r="AC816">
        <v>9033.1200000000008</v>
      </c>
      <c r="AD816">
        <v>0</v>
      </c>
      <c r="AE816">
        <v>9033.1200000000008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629.76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 s="260" t="str">
        <f t="shared" si="26"/>
        <v>30</v>
      </c>
      <c r="BI816" s="260" t="str">
        <f t="shared" si="27"/>
        <v>00</v>
      </c>
    </row>
    <row r="817" spans="1:61" x14ac:dyDescent="0.25">
      <c r="A817" s="331">
        <v>3070094</v>
      </c>
      <c r="B817" s="331">
        <v>153905</v>
      </c>
      <c r="C817" s="331">
        <v>2024</v>
      </c>
      <c r="D817" s="331">
        <v>45631</v>
      </c>
      <c r="E817" s="331">
        <v>1002</v>
      </c>
      <c r="F817" s="331">
        <v>70308</v>
      </c>
      <c r="G817" s="331">
        <v>84</v>
      </c>
      <c r="I817" s="331">
        <v>395</v>
      </c>
      <c r="J817" s="331">
        <v>10</v>
      </c>
      <c r="L817" s="331">
        <v>10</v>
      </c>
      <c r="N817" s="331">
        <v>302</v>
      </c>
      <c r="P817" s="331">
        <v>3026</v>
      </c>
      <c r="R817" s="331">
        <v>4107</v>
      </c>
      <c r="T817" s="331">
        <v>33903000</v>
      </c>
      <c r="U817" s="331" t="s">
        <v>6629</v>
      </c>
      <c r="V817" s="331" t="s">
        <v>201</v>
      </c>
      <c r="W817" s="331" t="s">
        <v>202</v>
      </c>
      <c r="X817" s="331" t="s">
        <v>201</v>
      </c>
      <c r="Z817">
        <v>70308</v>
      </c>
      <c r="AA817">
        <v>0</v>
      </c>
      <c r="AB817">
        <v>0</v>
      </c>
      <c r="AC817">
        <v>70308</v>
      </c>
      <c r="AD817">
        <v>0</v>
      </c>
      <c r="AE817">
        <v>70308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 s="260" t="str">
        <f t="shared" si="26"/>
        <v>30</v>
      </c>
      <c r="BI817" s="260" t="str">
        <f t="shared" si="27"/>
        <v>00</v>
      </c>
    </row>
    <row r="818" spans="1:61" x14ac:dyDescent="0.25">
      <c r="A818" s="331">
        <v>3043301</v>
      </c>
      <c r="B818" s="331">
        <v>131388</v>
      </c>
      <c r="C818" s="331">
        <v>2024</v>
      </c>
      <c r="D818" s="331">
        <v>45587</v>
      </c>
      <c r="E818" s="331">
        <v>1002</v>
      </c>
      <c r="F818" s="331">
        <v>16402</v>
      </c>
      <c r="G818" s="331">
        <v>84</v>
      </c>
      <c r="I818" s="331">
        <v>395</v>
      </c>
      <c r="J818" s="331">
        <v>10</v>
      </c>
      <c r="L818" s="331">
        <v>10</v>
      </c>
      <c r="N818" s="331">
        <v>302</v>
      </c>
      <c r="P818" s="331">
        <v>3026</v>
      </c>
      <c r="R818" s="331">
        <v>4107</v>
      </c>
      <c r="T818" s="331">
        <v>33903000</v>
      </c>
      <c r="U818" s="331" t="s">
        <v>6629</v>
      </c>
      <c r="V818" s="331" t="s">
        <v>201</v>
      </c>
      <c r="W818" s="331" t="s">
        <v>202</v>
      </c>
      <c r="X818" s="331" t="s">
        <v>201</v>
      </c>
      <c r="Z818">
        <v>0</v>
      </c>
      <c r="AA818">
        <v>0</v>
      </c>
      <c r="AB818">
        <v>820.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820.1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 s="260" t="str">
        <f t="shared" si="26"/>
        <v>30</v>
      </c>
      <c r="BI818" s="260" t="str">
        <f t="shared" si="27"/>
        <v>00</v>
      </c>
    </row>
    <row r="819" spans="1:61" x14ac:dyDescent="0.25">
      <c r="A819" s="331">
        <v>3069224</v>
      </c>
      <c r="B819" s="331">
        <v>153117</v>
      </c>
      <c r="C819" s="331">
        <v>2024</v>
      </c>
      <c r="D819" s="331">
        <v>45630</v>
      </c>
      <c r="E819" s="331">
        <v>1002</v>
      </c>
      <c r="F819" s="331">
        <v>1424.4</v>
      </c>
      <c r="G819" s="331">
        <v>84</v>
      </c>
      <c r="I819" s="331">
        <v>395</v>
      </c>
      <c r="J819" s="331">
        <v>10</v>
      </c>
      <c r="L819" s="331">
        <v>10</v>
      </c>
      <c r="N819" s="331">
        <v>302</v>
      </c>
      <c r="P819" s="331">
        <v>3026</v>
      </c>
      <c r="R819" s="331">
        <v>4107</v>
      </c>
      <c r="T819" s="331">
        <v>33903000</v>
      </c>
      <c r="U819" s="331" t="s">
        <v>6629</v>
      </c>
      <c r="V819" s="331" t="s">
        <v>201</v>
      </c>
      <c r="W819" s="331" t="s">
        <v>202</v>
      </c>
      <c r="X819" s="331" t="s">
        <v>201</v>
      </c>
      <c r="Z819">
        <v>1424.4</v>
      </c>
      <c r="AA819">
        <v>0</v>
      </c>
      <c r="AB819">
        <v>0</v>
      </c>
      <c r="AC819">
        <v>1424.4</v>
      </c>
      <c r="AD819">
        <v>0</v>
      </c>
      <c r="AE819">
        <v>1424.4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 s="260" t="str">
        <f t="shared" si="26"/>
        <v>30</v>
      </c>
      <c r="BI819" s="260" t="str">
        <f t="shared" si="27"/>
        <v>00</v>
      </c>
    </row>
    <row r="820" spans="1:61" x14ac:dyDescent="0.25">
      <c r="A820" s="331">
        <v>3033207</v>
      </c>
      <c r="B820" s="331">
        <v>123194</v>
      </c>
      <c r="C820" s="331">
        <v>2024</v>
      </c>
      <c r="D820" s="331">
        <v>45562</v>
      </c>
      <c r="E820" s="331">
        <v>1002</v>
      </c>
      <c r="F820" s="331">
        <v>413000</v>
      </c>
      <c r="G820" s="331">
        <v>84</v>
      </c>
      <c r="I820" s="331">
        <v>395</v>
      </c>
      <c r="J820" s="331">
        <v>10</v>
      </c>
      <c r="L820" s="331">
        <v>10</v>
      </c>
      <c r="N820" s="331">
        <v>302</v>
      </c>
      <c r="P820" s="331">
        <v>3026</v>
      </c>
      <c r="R820" s="331">
        <v>4107</v>
      </c>
      <c r="T820" s="331">
        <v>33903000</v>
      </c>
      <c r="U820" s="331" t="s">
        <v>6629</v>
      </c>
      <c r="V820" s="331" t="s">
        <v>201</v>
      </c>
      <c r="W820" s="331" t="s">
        <v>202</v>
      </c>
      <c r="X820" s="331" t="s">
        <v>201</v>
      </c>
      <c r="Z820">
        <v>208226.1</v>
      </c>
      <c r="AA820">
        <v>0</v>
      </c>
      <c r="AB820">
        <v>0</v>
      </c>
      <c r="AC820">
        <v>198000</v>
      </c>
      <c r="AD820">
        <v>0</v>
      </c>
      <c r="AE820">
        <v>19800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0226.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 s="260" t="str">
        <f t="shared" si="26"/>
        <v>30</v>
      </c>
      <c r="BI820" s="260" t="str">
        <f t="shared" si="27"/>
        <v>00</v>
      </c>
    </row>
    <row r="821" spans="1:61" x14ac:dyDescent="0.25">
      <c r="A821" s="331">
        <v>3066842</v>
      </c>
      <c r="B821" s="331">
        <v>151172</v>
      </c>
      <c r="C821" s="331">
        <v>2024</v>
      </c>
      <c r="D821" s="331">
        <v>45628</v>
      </c>
      <c r="E821" s="331">
        <v>1002</v>
      </c>
      <c r="F821" s="331">
        <v>9000</v>
      </c>
      <c r="G821" s="331">
        <v>84</v>
      </c>
      <c r="I821" s="331">
        <v>395</v>
      </c>
      <c r="J821" s="331">
        <v>10</v>
      </c>
      <c r="L821" s="331">
        <v>10</v>
      </c>
      <c r="N821" s="331">
        <v>302</v>
      </c>
      <c r="P821" s="331">
        <v>3026</v>
      </c>
      <c r="R821" s="331">
        <v>4107</v>
      </c>
      <c r="T821" s="331">
        <v>33903000</v>
      </c>
      <c r="U821" s="331" t="s">
        <v>6629</v>
      </c>
      <c r="V821" s="331" t="s">
        <v>201</v>
      </c>
      <c r="W821" s="331" t="s">
        <v>202</v>
      </c>
      <c r="X821" s="331" t="s">
        <v>201</v>
      </c>
      <c r="Z821">
        <v>900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900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 s="260" t="str">
        <f t="shared" si="26"/>
        <v>30</v>
      </c>
      <c r="BI821" s="260" t="str">
        <f t="shared" si="27"/>
        <v>00</v>
      </c>
    </row>
    <row r="822" spans="1:61" x14ac:dyDescent="0.25">
      <c r="A822" s="331">
        <v>3032573</v>
      </c>
      <c r="B822" s="331">
        <v>122736</v>
      </c>
      <c r="C822" s="331">
        <v>2024</v>
      </c>
      <c r="D822" s="331">
        <v>45560</v>
      </c>
      <c r="E822" s="331">
        <v>1002</v>
      </c>
      <c r="F822" s="331">
        <v>12000</v>
      </c>
      <c r="G822" s="331">
        <v>84</v>
      </c>
      <c r="I822" s="331">
        <v>395</v>
      </c>
      <c r="J822" s="331">
        <v>10</v>
      </c>
      <c r="L822" s="331">
        <v>10</v>
      </c>
      <c r="N822" s="331">
        <v>302</v>
      </c>
      <c r="P822" s="331">
        <v>3026</v>
      </c>
      <c r="R822" s="331">
        <v>4107</v>
      </c>
      <c r="T822" s="331">
        <v>33903000</v>
      </c>
      <c r="U822" s="331" t="s">
        <v>6629</v>
      </c>
      <c r="V822" s="331" t="s">
        <v>201</v>
      </c>
      <c r="W822" s="331" t="s">
        <v>202</v>
      </c>
      <c r="X822" s="331" t="s">
        <v>201</v>
      </c>
      <c r="Z822">
        <v>8400</v>
      </c>
      <c r="AA822">
        <v>0</v>
      </c>
      <c r="AB822">
        <v>0</v>
      </c>
      <c r="AC822">
        <v>600</v>
      </c>
      <c r="AD822">
        <v>0</v>
      </c>
      <c r="AE822">
        <v>60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780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 s="260" t="str">
        <f t="shared" si="26"/>
        <v>30</v>
      </c>
      <c r="BI822" s="260" t="str">
        <f t="shared" si="27"/>
        <v>00</v>
      </c>
    </row>
    <row r="823" spans="1:61" x14ac:dyDescent="0.25">
      <c r="A823" s="331">
        <v>3028410</v>
      </c>
      <c r="B823" s="331">
        <v>119028</v>
      </c>
      <c r="C823" s="331">
        <v>2024</v>
      </c>
      <c r="D823" s="331">
        <v>45554</v>
      </c>
      <c r="E823" s="331">
        <v>1002</v>
      </c>
      <c r="F823" s="331">
        <v>275100</v>
      </c>
      <c r="G823" s="331">
        <v>84</v>
      </c>
      <c r="I823" s="331">
        <v>395</v>
      </c>
      <c r="J823" s="331">
        <v>10</v>
      </c>
      <c r="L823" s="331">
        <v>10</v>
      </c>
      <c r="N823" s="331">
        <v>302</v>
      </c>
      <c r="P823" s="331">
        <v>3026</v>
      </c>
      <c r="R823" s="331">
        <v>4107</v>
      </c>
      <c r="T823" s="331">
        <v>33903000</v>
      </c>
      <c r="U823" s="331" t="s">
        <v>6629</v>
      </c>
      <c r="V823" s="331" t="s">
        <v>201</v>
      </c>
      <c r="W823" s="331" t="s">
        <v>202</v>
      </c>
      <c r="X823" s="331" t="s">
        <v>201</v>
      </c>
      <c r="Z823">
        <v>275100</v>
      </c>
      <c r="AA823">
        <v>0</v>
      </c>
      <c r="AB823">
        <v>0</v>
      </c>
      <c r="AC823">
        <v>107800</v>
      </c>
      <c r="AD823">
        <v>0</v>
      </c>
      <c r="AE823">
        <v>10780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6730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 s="260" t="str">
        <f t="shared" si="26"/>
        <v>30</v>
      </c>
      <c r="BI823" s="260" t="str">
        <f t="shared" si="27"/>
        <v>00</v>
      </c>
    </row>
    <row r="824" spans="1:61" x14ac:dyDescent="0.25">
      <c r="A824" s="331">
        <v>3085313</v>
      </c>
      <c r="B824" s="331">
        <v>166157</v>
      </c>
      <c r="C824" s="331">
        <v>2024</v>
      </c>
      <c r="D824" s="331">
        <v>45654</v>
      </c>
      <c r="E824" s="331">
        <v>1002</v>
      </c>
      <c r="F824" s="331">
        <v>29967.66</v>
      </c>
      <c r="G824" s="331">
        <v>84</v>
      </c>
      <c r="I824" s="331">
        <v>395</v>
      </c>
      <c r="J824" s="331">
        <v>10</v>
      </c>
      <c r="L824" s="331">
        <v>10</v>
      </c>
      <c r="N824" s="331">
        <v>302</v>
      </c>
      <c r="P824" s="331">
        <v>3026</v>
      </c>
      <c r="R824" s="331">
        <v>4107</v>
      </c>
      <c r="T824" s="331">
        <v>33903000</v>
      </c>
      <c r="U824" s="331" t="s">
        <v>6629</v>
      </c>
      <c r="V824" s="331" t="s">
        <v>201</v>
      </c>
      <c r="W824" s="331" t="s">
        <v>202</v>
      </c>
      <c r="X824" s="331" t="s">
        <v>201</v>
      </c>
      <c r="Z824">
        <v>29967.66</v>
      </c>
      <c r="AA824">
        <v>0</v>
      </c>
      <c r="AB824">
        <v>0</v>
      </c>
      <c r="AC824">
        <v>21427.66</v>
      </c>
      <c r="AD824">
        <v>0</v>
      </c>
      <c r="AE824">
        <v>21427.66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854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 s="260" t="str">
        <f t="shared" si="26"/>
        <v>30</v>
      </c>
      <c r="BI824" s="260" t="str">
        <f t="shared" si="27"/>
        <v>00</v>
      </c>
    </row>
    <row r="825" spans="1:61" x14ac:dyDescent="0.25">
      <c r="A825" s="331">
        <v>3033852</v>
      </c>
      <c r="B825" s="331">
        <v>123700</v>
      </c>
      <c r="C825" s="331">
        <v>2024</v>
      </c>
      <c r="D825" s="331">
        <v>45565</v>
      </c>
      <c r="E825" s="331">
        <v>1002</v>
      </c>
      <c r="F825" s="331">
        <v>675</v>
      </c>
      <c r="G825" s="331">
        <v>84</v>
      </c>
      <c r="I825" s="331">
        <v>395</v>
      </c>
      <c r="J825" s="331">
        <v>10</v>
      </c>
      <c r="L825" s="331">
        <v>10</v>
      </c>
      <c r="N825" s="331">
        <v>302</v>
      </c>
      <c r="P825" s="331">
        <v>3026</v>
      </c>
      <c r="R825" s="331">
        <v>4107</v>
      </c>
      <c r="T825" s="331">
        <v>33903000</v>
      </c>
      <c r="U825" s="331" t="s">
        <v>6629</v>
      </c>
      <c r="V825" s="331" t="s">
        <v>201</v>
      </c>
      <c r="W825" s="331" t="s">
        <v>202</v>
      </c>
      <c r="X825" s="331" t="s">
        <v>201</v>
      </c>
      <c r="Z825">
        <v>0</v>
      </c>
      <c r="AA825">
        <v>0</v>
      </c>
      <c r="AB825">
        <v>20.25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20.25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 s="260" t="str">
        <f t="shared" si="26"/>
        <v>30</v>
      </c>
      <c r="BI825" s="260" t="str">
        <f t="shared" si="27"/>
        <v>00</v>
      </c>
    </row>
    <row r="826" spans="1:61" x14ac:dyDescent="0.25">
      <c r="A826" s="331">
        <v>3039168</v>
      </c>
      <c r="B826" s="331">
        <v>127982</v>
      </c>
      <c r="C826" s="331">
        <v>2024</v>
      </c>
      <c r="D826" s="331">
        <v>45576</v>
      </c>
      <c r="E826" s="331">
        <v>1002</v>
      </c>
      <c r="F826" s="331">
        <v>25112</v>
      </c>
      <c r="G826" s="331">
        <v>84</v>
      </c>
      <c r="I826" s="331">
        <v>395</v>
      </c>
      <c r="J826" s="331">
        <v>10</v>
      </c>
      <c r="L826" s="331">
        <v>10</v>
      </c>
      <c r="N826" s="331">
        <v>302</v>
      </c>
      <c r="P826" s="331">
        <v>3026</v>
      </c>
      <c r="R826" s="331">
        <v>4107</v>
      </c>
      <c r="T826" s="331">
        <v>33903000</v>
      </c>
      <c r="U826" s="331" t="s">
        <v>6629</v>
      </c>
      <c r="V826" s="331" t="s">
        <v>201</v>
      </c>
      <c r="W826" s="331" t="s">
        <v>202</v>
      </c>
      <c r="X826" s="331" t="s">
        <v>201</v>
      </c>
      <c r="Z826">
        <v>25112</v>
      </c>
      <c r="AA826">
        <v>0</v>
      </c>
      <c r="AB826">
        <v>0</v>
      </c>
      <c r="AC826">
        <v>25112</v>
      </c>
      <c r="AD826">
        <v>0</v>
      </c>
      <c r="AE826">
        <v>25112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 s="260" t="str">
        <f t="shared" si="26"/>
        <v>30</v>
      </c>
      <c r="BI826" s="260" t="str">
        <f t="shared" si="27"/>
        <v>00</v>
      </c>
    </row>
    <row r="827" spans="1:61" x14ac:dyDescent="0.25">
      <c r="A827" s="331">
        <v>3031055</v>
      </c>
      <c r="B827" s="331">
        <v>121347</v>
      </c>
      <c r="C827" s="331">
        <v>2024</v>
      </c>
      <c r="D827" s="331">
        <v>45559</v>
      </c>
      <c r="E827" s="331">
        <v>1002</v>
      </c>
      <c r="F827" s="331">
        <v>580</v>
      </c>
      <c r="G827" s="331">
        <v>84</v>
      </c>
      <c r="I827" s="331">
        <v>395</v>
      </c>
      <c r="J827" s="331">
        <v>10</v>
      </c>
      <c r="L827" s="331">
        <v>10</v>
      </c>
      <c r="N827" s="331">
        <v>302</v>
      </c>
      <c r="P827" s="331">
        <v>3026</v>
      </c>
      <c r="R827" s="331">
        <v>4107</v>
      </c>
      <c r="T827" s="331">
        <v>33903000</v>
      </c>
      <c r="U827" s="331" t="s">
        <v>6629</v>
      </c>
      <c r="V827" s="331" t="s">
        <v>201</v>
      </c>
      <c r="W827" s="331" t="s">
        <v>202</v>
      </c>
      <c r="X827" s="331" t="s">
        <v>201</v>
      </c>
      <c r="Z827">
        <v>0</v>
      </c>
      <c r="AA827">
        <v>0</v>
      </c>
      <c r="AB827">
        <v>46.4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46.4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 s="260" t="str">
        <f t="shared" si="26"/>
        <v>30</v>
      </c>
      <c r="BI827" s="260" t="str">
        <f t="shared" si="27"/>
        <v>00</v>
      </c>
    </row>
    <row r="828" spans="1:61" x14ac:dyDescent="0.25">
      <c r="A828" s="331">
        <v>3028386</v>
      </c>
      <c r="B828" s="331">
        <v>119004</v>
      </c>
      <c r="C828" s="331">
        <v>2024</v>
      </c>
      <c r="D828" s="331">
        <v>45554</v>
      </c>
      <c r="E828" s="331">
        <v>1002</v>
      </c>
      <c r="F828" s="331">
        <v>84500</v>
      </c>
      <c r="G828" s="331">
        <v>84</v>
      </c>
      <c r="I828" s="331">
        <v>395</v>
      </c>
      <c r="J828" s="331">
        <v>10</v>
      </c>
      <c r="L828" s="331">
        <v>10</v>
      </c>
      <c r="N828" s="331">
        <v>302</v>
      </c>
      <c r="P828" s="331">
        <v>3026</v>
      </c>
      <c r="R828" s="331">
        <v>4107</v>
      </c>
      <c r="T828" s="331">
        <v>33903000</v>
      </c>
      <c r="U828" s="331" t="s">
        <v>6629</v>
      </c>
      <c r="V828" s="331" t="s">
        <v>201</v>
      </c>
      <c r="W828" s="331" t="s">
        <v>202</v>
      </c>
      <c r="X828" s="331" t="s">
        <v>201</v>
      </c>
      <c r="Z828">
        <v>60200</v>
      </c>
      <c r="AA828">
        <v>0</v>
      </c>
      <c r="AB828">
        <v>0</v>
      </c>
      <c r="AC828">
        <v>15525</v>
      </c>
      <c r="AD828">
        <v>0</v>
      </c>
      <c r="AE828">
        <v>15525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44675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 s="260" t="str">
        <f t="shared" si="26"/>
        <v>30</v>
      </c>
      <c r="BI828" s="260" t="str">
        <f t="shared" si="27"/>
        <v>00</v>
      </c>
    </row>
    <row r="829" spans="1:61" x14ac:dyDescent="0.25">
      <c r="A829" s="331">
        <v>3028397</v>
      </c>
      <c r="B829" s="331">
        <v>119015</v>
      </c>
      <c r="C829" s="331">
        <v>2024</v>
      </c>
      <c r="D829" s="331">
        <v>45554</v>
      </c>
      <c r="E829" s="331">
        <v>1002</v>
      </c>
      <c r="F829" s="331">
        <v>13500</v>
      </c>
      <c r="G829" s="331">
        <v>84</v>
      </c>
      <c r="I829" s="331">
        <v>395</v>
      </c>
      <c r="J829" s="331">
        <v>10</v>
      </c>
      <c r="L829" s="331">
        <v>10</v>
      </c>
      <c r="N829" s="331">
        <v>302</v>
      </c>
      <c r="P829" s="331">
        <v>3026</v>
      </c>
      <c r="R829" s="331">
        <v>4107</v>
      </c>
      <c r="T829" s="331">
        <v>33903000</v>
      </c>
      <c r="U829" s="331" t="s">
        <v>6629</v>
      </c>
      <c r="V829" s="331" t="s">
        <v>201</v>
      </c>
      <c r="W829" s="331" t="s">
        <v>202</v>
      </c>
      <c r="X829" s="331" t="s">
        <v>201</v>
      </c>
      <c r="Z829">
        <v>12750</v>
      </c>
      <c r="AA829">
        <v>0</v>
      </c>
      <c r="AB829">
        <v>0</v>
      </c>
      <c r="AC829">
        <v>5550</v>
      </c>
      <c r="AD829">
        <v>0</v>
      </c>
      <c r="AE829">
        <v>555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720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 s="260" t="str">
        <f t="shared" si="26"/>
        <v>30</v>
      </c>
      <c r="BI829" s="260" t="str">
        <f t="shared" si="27"/>
        <v>00</v>
      </c>
    </row>
    <row r="830" spans="1:61" x14ac:dyDescent="0.25">
      <c r="A830" s="331">
        <v>3016841</v>
      </c>
      <c r="B830" s="331">
        <v>109422</v>
      </c>
      <c r="C830" s="331">
        <v>2024</v>
      </c>
      <c r="D830" s="331">
        <v>45531</v>
      </c>
      <c r="E830" s="331">
        <v>1002</v>
      </c>
      <c r="F830" s="331">
        <v>40320</v>
      </c>
      <c r="G830" s="331">
        <v>84</v>
      </c>
      <c r="I830" s="331">
        <v>395</v>
      </c>
      <c r="J830" s="331">
        <v>10</v>
      </c>
      <c r="L830" s="331">
        <v>10</v>
      </c>
      <c r="N830" s="331">
        <v>302</v>
      </c>
      <c r="P830" s="331">
        <v>3026</v>
      </c>
      <c r="R830" s="331">
        <v>4107</v>
      </c>
      <c r="T830" s="331">
        <v>33903000</v>
      </c>
      <c r="U830" s="331" t="s">
        <v>6629</v>
      </c>
      <c r="V830" s="331" t="s">
        <v>201</v>
      </c>
      <c r="W830" s="331" t="s">
        <v>202</v>
      </c>
      <c r="X830" s="331" t="s">
        <v>201</v>
      </c>
      <c r="Z830">
        <v>3936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3936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 s="260" t="str">
        <f t="shared" si="26"/>
        <v>30</v>
      </c>
      <c r="BI830" s="260" t="str">
        <f t="shared" si="27"/>
        <v>00</v>
      </c>
    </row>
    <row r="831" spans="1:61" x14ac:dyDescent="0.25">
      <c r="A831" s="331">
        <v>3037042</v>
      </c>
      <c r="B831" s="331">
        <v>126137</v>
      </c>
      <c r="C831" s="331">
        <v>2024</v>
      </c>
      <c r="D831" s="331">
        <v>45573</v>
      </c>
      <c r="E831" s="331">
        <v>1002</v>
      </c>
      <c r="F831" s="331">
        <v>793932</v>
      </c>
      <c r="G831" s="331">
        <v>84</v>
      </c>
      <c r="I831" s="331">
        <v>395</v>
      </c>
      <c r="J831" s="331">
        <v>10</v>
      </c>
      <c r="L831" s="331">
        <v>10</v>
      </c>
      <c r="N831" s="331">
        <v>302</v>
      </c>
      <c r="P831" s="331">
        <v>3026</v>
      </c>
      <c r="R831" s="331">
        <v>4107</v>
      </c>
      <c r="T831" s="331">
        <v>33903000</v>
      </c>
      <c r="U831" s="331" t="s">
        <v>6629</v>
      </c>
      <c r="V831" s="331" t="s">
        <v>201</v>
      </c>
      <c r="W831" s="331" t="s">
        <v>202</v>
      </c>
      <c r="X831" s="331" t="s">
        <v>201</v>
      </c>
      <c r="Z831">
        <v>17230.54</v>
      </c>
      <c r="AA831">
        <v>0</v>
      </c>
      <c r="AB831">
        <v>0</v>
      </c>
      <c r="AC831">
        <v>17230.54</v>
      </c>
      <c r="AD831">
        <v>0</v>
      </c>
      <c r="AE831">
        <v>17230.54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 s="260" t="str">
        <f t="shared" si="26"/>
        <v>30</v>
      </c>
      <c r="BI831" s="260" t="str">
        <f t="shared" si="27"/>
        <v>00</v>
      </c>
    </row>
    <row r="832" spans="1:61" x14ac:dyDescent="0.25">
      <c r="A832" s="331">
        <v>3036251</v>
      </c>
      <c r="B832" s="331">
        <v>125532</v>
      </c>
      <c r="C832" s="331">
        <v>2024</v>
      </c>
      <c r="D832" s="331">
        <v>45569</v>
      </c>
      <c r="E832" s="331">
        <v>1002</v>
      </c>
      <c r="F832" s="331">
        <v>31500</v>
      </c>
      <c r="G832" s="331">
        <v>84</v>
      </c>
      <c r="I832" s="331">
        <v>395</v>
      </c>
      <c r="J832" s="331">
        <v>10</v>
      </c>
      <c r="L832" s="331">
        <v>10</v>
      </c>
      <c r="N832" s="331">
        <v>302</v>
      </c>
      <c r="P832" s="331">
        <v>3026</v>
      </c>
      <c r="R832" s="331">
        <v>4107</v>
      </c>
      <c r="T832" s="331">
        <v>33903000</v>
      </c>
      <c r="U832" s="331" t="s">
        <v>6629</v>
      </c>
      <c r="V832" s="331" t="s">
        <v>201</v>
      </c>
      <c r="W832" s="331" t="s">
        <v>202</v>
      </c>
      <c r="X832" s="331" t="s">
        <v>201</v>
      </c>
      <c r="Z832">
        <v>3150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3150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 s="260" t="str">
        <f t="shared" si="26"/>
        <v>30</v>
      </c>
      <c r="BI832" s="260" t="str">
        <f t="shared" si="27"/>
        <v>00</v>
      </c>
    </row>
    <row r="833" spans="1:61" x14ac:dyDescent="0.25">
      <c r="A833" s="331">
        <v>3009687</v>
      </c>
      <c r="B833" s="331">
        <v>103424</v>
      </c>
      <c r="C833" s="331">
        <v>2024</v>
      </c>
      <c r="D833" s="331">
        <v>45520</v>
      </c>
      <c r="E833" s="331">
        <v>1002</v>
      </c>
      <c r="F833" s="331">
        <v>55680</v>
      </c>
      <c r="G833" s="331">
        <v>84</v>
      </c>
      <c r="I833" s="331">
        <v>395</v>
      </c>
      <c r="J833" s="331">
        <v>10</v>
      </c>
      <c r="L833" s="331">
        <v>10</v>
      </c>
      <c r="N833" s="331">
        <v>302</v>
      </c>
      <c r="P833" s="331">
        <v>3026</v>
      </c>
      <c r="R833" s="331">
        <v>4107</v>
      </c>
      <c r="T833" s="331">
        <v>33903000</v>
      </c>
      <c r="U833" s="331" t="s">
        <v>6629</v>
      </c>
      <c r="V833" s="331" t="s">
        <v>201</v>
      </c>
      <c r="W833" s="331" t="s">
        <v>202</v>
      </c>
      <c r="X833" s="331" t="s">
        <v>201</v>
      </c>
      <c r="Z833">
        <v>20880</v>
      </c>
      <c r="AA833">
        <v>0</v>
      </c>
      <c r="AB833">
        <v>0</v>
      </c>
      <c r="AC833">
        <v>3480</v>
      </c>
      <c r="AD833">
        <v>0</v>
      </c>
      <c r="AE833">
        <v>348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740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 s="260" t="str">
        <f t="shared" si="26"/>
        <v>30</v>
      </c>
      <c r="BI833" s="260" t="str">
        <f t="shared" si="27"/>
        <v>00</v>
      </c>
    </row>
    <row r="834" spans="1:61" x14ac:dyDescent="0.25">
      <c r="A834" s="331">
        <v>3020140</v>
      </c>
      <c r="B834" s="331">
        <v>112013</v>
      </c>
      <c r="C834" s="331">
        <v>2024</v>
      </c>
      <c r="D834" s="331">
        <v>45538</v>
      </c>
      <c r="E834" s="331">
        <v>1002</v>
      </c>
      <c r="F834" s="331">
        <v>13080.6</v>
      </c>
      <c r="G834" s="331">
        <v>84</v>
      </c>
      <c r="I834" s="331">
        <v>395</v>
      </c>
      <c r="J834" s="331">
        <v>10</v>
      </c>
      <c r="L834" s="331">
        <v>10</v>
      </c>
      <c r="N834" s="331">
        <v>302</v>
      </c>
      <c r="P834" s="331">
        <v>3026</v>
      </c>
      <c r="R834" s="331">
        <v>4107</v>
      </c>
      <c r="T834" s="331">
        <v>33903000</v>
      </c>
      <c r="U834" s="331" t="s">
        <v>6629</v>
      </c>
      <c r="V834" s="331" t="s">
        <v>201</v>
      </c>
      <c r="W834" s="331" t="s">
        <v>202</v>
      </c>
      <c r="X834" s="331" t="s">
        <v>201</v>
      </c>
      <c r="Z834">
        <v>7211.01</v>
      </c>
      <c r="AA834">
        <v>0</v>
      </c>
      <c r="AB834">
        <v>0</v>
      </c>
      <c r="AC834">
        <v>4024.8</v>
      </c>
      <c r="AD834">
        <v>0</v>
      </c>
      <c r="AE834">
        <v>4024.8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3186.2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 s="260" t="str">
        <f t="shared" si="26"/>
        <v>30</v>
      </c>
      <c r="BI834" s="260" t="str">
        <f t="shared" si="27"/>
        <v>00</v>
      </c>
    </row>
    <row r="835" spans="1:61" x14ac:dyDescent="0.25">
      <c r="A835" s="331">
        <v>3019895</v>
      </c>
      <c r="B835" s="331">
        <v>111846</v>
      </c>
      <c r="C835" s="331">
        <v>2024</v>
      </c>
      <c r="D835" s="331">
        <v>45538</v>
      </c>
      <c r="E835" s="331">
        <v>1002</v>
      </c>
      <c r="F835" s="331">
        <v>115150</v>
      </c>
      <c r="G835" s="331">
        <v>84</v>
      </c>
      <c r="I835" s="331">
        <v>395</v>
      </c>
      <c r="J835" s="331">
        <v>10</v>
      </c>
      <c r="L835" s="331">
        <v>10</v>
      </c>
      <c r="N835" s="331">
        <v>302</v>
      </c>
      <c r="P835" s="331">
        <v>3026</v>
      </c>
      <c r="R835" s="331">
        <v>4107</v>
      </c>
      <c r="T835" s="331">
        <v>33903000</v>
      </c>
      <c r="U835" s="331" t="s">
        <v>6629</v>
      </c>
      <c r="V835" s="331" t="s">
        <v>201</v>
      </c>
      <c r="W835" s="331" t="s">
        <v>202</v>
      </c>
      <c r="X835" s="331" t="s">
        <v>201</v>
      </c>
      <c r="Z835">
        <v>52850</v>
      </c>
      <c r="AA835">
        <v>0</v>
      </c>
      <c r="AB835">
        <v>0</v>
      </c>
      <c r="AC835">
        <v>18500</v>
      </c>
      <c r="AD835">
        <v>0</v>
      </c>
      <c r="AE835">
        <v>1850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3435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 s="260" t="str">
        <f t="shared" si="26"/>
        <v>30</v>
      </c>
      <c r="BI835" s="260" t="str">
        <f t="shared" si="27"/>
        <v>00</v>
      </c>
    </row>
    <row r="836" spans="1:61" x14ac:dyDescent="0.25">
      <c r="A836" s="331">
        <v>3065478</v>
      </c>
      <c r="B836" s="331">
        <v>150113</v>
      </c>
      <c r="C836" s="331">
        <v>2024</v>
      </c>
      <c r="D836" s="331">
        <v>45625</v>
      </c>
      <c r="E836" s="331">
        <v>1002</v>
      </c>
      <c r="F836" s="331">
        <v>16385.2</v>
      </c>
      <c r="G836" s="331">
        <v>84</v>
      </c>
      <c r="I836" s="331">
        <v>395</v>
      </c>
      <c r="J836" s="331">
        <v>10</v>
      </c>
      <c r="L836" s="331">
        <v>10</v>
      </c>
      <c r="N836" s="331">
        <v>302</v>
      </c>
      <c r="P836" s="331">
        <v>3026</v>
      </c>
      <c r="R836" s="331">
        <v>4107</v>
      </c>
      <c r="T836" s="331">
        <v>33903000</v>
      </c>
      <c r="U836" s="331" t="s">
        <v>6629</v>
      </c>
      <c r="V836" s="331" t="s">
        <v>201</v>
      </c>
      <c r="W836" s="331" t="s">
        <v>202</v>
      </c>
      <c r="X836" s="331" t="s">
        <v>201</v>
      </c>
      <c r="Z836">
        <v>16385.2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6385.2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 s="260" t="str">
        <f t="shared" si="26"/>
        <v>30</v>
      </c>
      <c r="BI836" s="260" t="str">
        <f t="shared" si="27"/>
        <v>00</v>
      </c>
    </row>
    <row r="837" spans="1:61" x14ac:dyDescent="0.25">
      <c r="A837" s="331">
        <v>3071376</v>
      </c>
      <c r="B837" s="331">
        <v>155059</v>
      </c>
      <c r="C837" s="331">
        <v>2024</v>
      </c>
      <c r="D837" s="331">
        <v>45635</v>
      </c>
      <c r="E837" s="331">
        <v>1002</v>
      </c>
      <c r="F837" s="331">
        <v>9627.48</v>
      </c>
      <c r="G837" s="331">
        <v>84</v>
      </c>
      <c r="I837" s="331">
        <v>395</v>
      </c>
      <c r="J837" s="331">
        <v>10</v>
      </c>
      <c r="L837" s="331">
        <v>10</v>
      </c>
      <c r="N837" s="331">
        <v>302</v>
      </c>
      <c r="P837" s="331">
        <v>3026</v>
      </c>
      <c r="R837" s="331">
        <v>4107</v>
      </c>
      <c r="T837" s="331">
        <v>33903000</v>
      </c>
      <c r="U837" s="331" t="s">
        <v>6629</v>
      </c>
      <c r="V837" s="331" t="s">
        <v>201</v>
      </c>
      <c r="W837" s="331" t="s">
        <v>202</v>
      </c>
      <c r="X837" s="331" t="s">
        <v>201</v>
      </c>
      <c r="Z837">
        <v>9627.48</v>
      </c>
      <c r="AA837">
        <v>0</v>
      </c>
      <c r="AB837">
        <v>0</v>
      </c>
      <c r="AC837">
        <v>9627.48</v>
      </c>
      <c r="AD837">
        <v>0</v>
      </c>
      <c r="AE837">
        <v>9627.48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 s="260" t="str">
        <f t="shared" si="26"/>
        <v>30</v>
      </c>
      <c r="BI837" s="260" t="str">
        <f t="shared" si="27"/>
        <v>00</v>
      </c>
    </row>
    <row r="838" spans="1:61" x14ac:dyDescent="0.25">
      <c r="A838" s="331">
        <v>3085168</v>
      </c>
      <c r="B838" s="331">
        <v>166026</v>
      </c>
      <c r="C838" s="331">
        <v>2024</v>
      </c>
      <c r="D838" s="331">
        <v>45653</v>
      </c>
      <c r="E838" s="331">
        <v>1002</v>
      </c>
      <c r="F838" s="331">
        <v>15480</v>
      </c>
      <c r="G838" s="331">
        <v>84</v>
      </c>
      <c r="I838" s="331">
        <v>395</v>
      </c>
      <c r="J838" s="331">
        <v>10</v>
      </c>
      <c r="L838" s="331">
        <v>10</v>
      </c>
      <c r="N838" s="331">
        <v>302</v>
      </c>
      <c r="P838" s="331">
        <v>3026</v>
      </c>
      <c r="R838" s="331">
        <v>4107</v>
      </c>
      <c r="T838" s="331">
        <v>33903000</v>
      </c>
      <c r="U838" s="331" t="s">
        <v>6629</v>
      </c>
      <c r="V838" s="331" t="s">
        <v>201</v>
      </c>
      <c r="W838" s="331" t="s">
        <v>202</v>
      </c>
      <c r="X838" s="331" t="s">
        <v>201</v>
      </c>
      <c r="Z838">
        <v>1548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548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 s="260" t="str">
        <f t="shared" si="26"/>
        <v>30</v>
      </c>
      <c r="BI838" s="260" t="str">
        <f t="shared" si="27"/>
        <v>00</v>
      </c>
    </row>
    <row r="839" spans="1:61" x14ac:dyDescent="0.25">
      <c r="A839" s="331">
        <v>3071779</v>
      </c>
      <c r="B839" s="331">
        <v>155408</v>
      </c>
      <c r="C839" s="331">
        <v>2024</v>
      </c>
      <c r="D839" s="331">
        <v>45635</v>
      </c>
      <c r="E839" s="331">
        <v>1002</v>
      </c>
      <c r="F839" s="331">
        <v>130398</v>
      </c>
      <c r="G839" s="331">
        <v>84</v>
      </c>
      <c r="I839" s="331">
        <v>395</v>
      </c>
      <c r="J839" s="331">
        <v>10</v>
      </c>
      <c r="L839" s="331">
        <v>10</v>
      </c>
      <c r="N839" s="331">
        <v>302</v>
      </c>
      <c r="P839" s="331">
        <v>3026</v>
      </c>
      <c r="R839" s="331">
        <v>4107</v>
      </c>
      <c r="T839" s="331">
        <v>33903000</v>
      </c>
      <c r="U839" s="331" t="s">
        <v>6629</v>
      </c>
      <c r="V839" s="331" t="s">
        <v>201</v>
      </c>
      <c r="W839" s="331" t="s">
        <v>202</v>
      </c>
      <c r="X839" s="331" t="s">
        <v>201</v>
      </c>
      <c r="Z839">
        <v>130398</v>
      </c>
      <c r="AA839">
        <v>0</v>
      </c>
      <c r="AB839">
        <v>0</v>
      </c>
      <c r="AC839">
        <v>130398</v>
      </c>
      <c r="AD839">
        <v>0</v>
      </c>
      <c r="AE839">
        <v>130398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 s="260" t="str">
        <f t="shared" si="26"/>
        <v>30</v>
      </c>
      <c r="BI839" s="260" t="str">
        <f t="shared" si="27"/>
        <v>00</v>
      </c>
    </row>
    <row r="840" spans="1:61" x14ac:dyDescent="0.25">
      <c r="A840" s="331">
        <v>3071427</v>
      </c>
      <c r="B840" s="331">
        <v>155106</v>
      </c>
      <c r="C840" s="331">
        <v>2024</v>
      </c>
      <c r="D840" s="331">
        <v>45635</v>
      </c>
      <c r="E840" s="331">
        <v>1002</v>
      </c>
      <c r="F840" s="331">
        <v>840</v>
      </c>
      <c r="G840" s="331">
        <v>84</v>
      </c>
      <c r="I840" s="331">
        <v>395</v>
      </c>
      <c r="J840" s="331">
        <v>10</v>
      </c>
      <c r="L840" s="331">
        <v>10</v>
      </c>
      <c r="N840" s="331">
        <v>302</v>
      </c>
      <c r="P840" s="331">
        <v>3026</v>
      </c>
      <c r="R840" s="331">
        <v>4107</v>
      </c>
      <c r="T840" s="331">
        <v>33903000</v>
      </c>
      <c r="U840" s="331" t="s">
        <v>6629</v>
      </c>
      <c r="V840" s="331" t="s">
        <v>201</v>
      </c>
      <c r="W840" s="331" t="s">
        <v>202</v>
      </c>
      <c r="X840" s="331" t="s">
        <v>201</v>
      </c>
      <c r="Z840">
        <v>840</v>
      </c>
      <c r="AA840">
        <v>0</v>
      </c>
      <c r="AB840">
        <v>0</v>
      </c>
      <c r="AC840">
        <v>840</v>
      </c>
      <c r="AD840">
        <v>0</v>
      </c>
      <c r="AE840">
        <v>84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 s="260" t="str">
        <f t="shared" si="26"/>
        <v>30</v>
      </c>
      <c r="BI840" s="260" t="str">
        <f t="shared" si="27"/>
        <v>00</v>
      </c>
    </row>
    <row r="841" spans="1:61" x14ac:dyDescent="0.25">
      <c r="A841" s="331">
        <v>3033213</v>
      </c>
      <c r="B841" s="331">
        <v>123199</v>
      </c>
      <c r="C841" s="331">
        <v>2024</v>
      </c>
      <c r="D841" s="331">
        <v>45562</v>
      </c>
      <c r="E841" s="331">
        <v>1002</v>
      </c>
      <c r="F841" s="331">
        <v>184000</v>
      </c>
      <c r="G841" s="331">
        <v>84</v>
      </c>
      <c r="I841" s="331">
        <v>395</v>
      </c>
      <c r="J841" s="331">
        <v>10</v>
      </c>
      <c r="L841" s="331">
        <v>10</v>
      </c>
      <c r="N841" s="331">
        <v>302</v>
      </c>
      <c r="P841" s="331">
        <v>3026</v>
      </c>
      <c r="R841" s="331">
        <v>4107</v>
      </c>
      <c r="T841" s="331">
        <v>33903000</v>
      </c>
      <c r="U841" s="331" t="s">
        <v>6629</v>
      </c>
      <c r="V841" s="331" t="s">
        <v>201</v>
      </c>
      <c r="W841" s="331" t="s">
        <v>202</v>
      </c>
      <c r="X841" s="331" t="s">
        <v>201</v>
      </c>
      <c r="Z841">
        <v>34000</v>
      </c>
      <c r="AA841">
        <v>0</v>
      </c>
      <c r="AB841">
        <v>0</v>
      </c>
      <c r="AC841">
        <v>18000</v>
      </c>
      <c r="AD841">
        <v>0</v>
      </c>
      <c r="AE841">
        <v>1800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600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 s="260" t="str">
        <f t="shared" si="26"/>
        <v>30</v>
      </c>
      <c r="BI841" s="260" t="str">
        <f t="shared" si="27"/>
        <v>00</v>
      </c>
    </row>
    <row r="842" spans="1:61" x14ac:dyDescent="0.25">
      <c r="A842" s="331">
        <v>3035823</v>
      </c>
      <c r="B842" s="331">
        <v>125188</v>
      </c>
      <c r="C842" s="331">
        <v>2024</v>
      </c>
      <c r="D842" s="331">
        <v>45568</v>
      </c>
      <c r="E842" s="331">
        <v>1002</v>
      </c>
      <c r="F842" s="331">
        <v>152472</v>
      </c>
      <c r="G842" s="331">
        <v>84</v>
      </c>
      <c r="I842" s="331">
        <v>395</v>
      </c>
      <c r="J842" s="331">
        <v>10</v>
      </c>
      <c r="L842" s="331">
        <v>10</v>
      </c>
      <c r="N842" s="331">
        <v>302</v>
      </c>
      <c r="P842" s="331">
        <v>3026</v>
      </c>
      <c r="R842" s="331">
        <v>4107</v>
      </c>
      <c r="T842" s="331">
        <v>33903000</v>
      </c>
      <c r="U842" s="331" t="s">
        <v>6629</v>
      </c>
      <c r="V842" s="331" t="s">
        <v>201</v>
      </c>
      <c r="W842" s="331" t="s">
        <v>202</v>
      </c>
      <c r="X842" s="331" t="s">
        <v>201</v>
      </c>
      <c r="Z842">
        <v>116756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16756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 s="260" t="str">
        <f t="shared" si="26"/>
        <v>30</v>
      </c>
      <c r="BI842" s="260" t="str">
        <f t="shared" si="27"/>
        <v>00</v>
      </c>
    </row>
    <row r="843" spans="1:61" x14ac:dyDescent="0.25">
      <c r="A843" s="331">
        <v>3069637</v>
      </c>
      <c r="B843" s="331">
        <v>153500</v>
      </c>
      <c r="C843" s="331">
        <v>2024</v>
      </c>
      <c r="D843" s="331">
        <v>45631</v>
      </c>
      <c r="E843" s="331">
        <v>1002</v>
      </c>
      <c r="F843" s="331">
        <v>332.8</v>
      </c>
      <c r="G843" s="331">
        <v>84</v>
      </c>
      <c r="I843" s="331">
        <v>395</v>
      </c>
      <c r="J843" s="331">
        <v>10</v>
      </c>
      <c r="L843" s="331">
        <v>10</v>
      </c>
      <c r="N843" s="331">
        <v>302</v>
      </c>
      <c r="P843" s="331">
        <v>3026</v>
      </c>
      <c r="R843" s="331">
        <v>4107</v>
      </c>
      <c r="T843" s="331">
        <v>33903000</v>
      </c>
      <c r="U843" s="331" t="s">
        <v>6629</v>
      </c>
      <c r="V843" s="331" t="s">
        <v>201</v>
      </c>
      <c r="W843" s="331" t="s">
        <v>202</v>
      </c>
      <c r="X843" s="331" t="s">
        <v>201</v>
      </c>
      <c r="Z843">
        <v>41.6</v>
      </c>
      <c r="AA843">
        <v>0</v>
      </c>
      <c r="AB843">
        <v>0</v>
      </c>
      <c r="AC843">
        <v>41.6</v>
      </c>
      <c r="AD843">
        <v>0</v>
      </c>
      <c r="AE843">
        <v>41.6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 s="260" t="str">
        <f t="shared" si="26"/>
        <v>30</v>
      </c>
      <c r="BI843" s="260" t="str">
        <f t="shared" si="27"/>
        <v>00</v>
      </c>
    </row>
    <row r="844" spans="1:61" x14ac:dyDescent="0.25">
      <c r="A844" s="331">
        <v>3017997</v>
      </c>
      <c r="B844" s="331">
        <v>110375</v>
      </c>
      <c r="C844" s="331">
        <v>2024</v>
      </c>
      <c r="D844" s="331">
        <v>45534</v>
      </c>
      <c r="E844" s="331">
        <v>1002</v>
      </c>
      <c r="F844" s="331">
        <v>292950</v>
      </c>
      <c r="G844" s="331">
        <v>84</v>
      </c>
      <c r="I844" s="331">
        <v>395</v>
      </c>
      <c r="J844" s="331">
        <v>10</v>
      </c>
      <c r="L844" s="331">
        <v>10</v>
      </c>
      <c r="N844" s="331">
        <v>302</v>
      </c>
      <c r="P844" s="331">
        <v>3026</v>
      </c>
      <c r="R844" s="331">
        <v>4107</v>
      </c>
      <c r="T844" s="331">
        <v>33903000</v>
      </c>
      <c r="U844" s="331" t="s">
        <v>6629</v>
      </c>
      <c r="V844" s="331" t="s">
        <v>201</v>
      </c>
      <c r="W844" s="331" t="s">
        <v>202</v>
      </c>
      <c r="X844" s="331" t="s">
        <v>201</v>
      </c>
      <c r="Z844">
        <v>100817</v>
      </c>
      <c r="AA844">
        <v>0</v>
      </c>
      <c r="AB844">
        <v>0</v>
      </c>
      <c r="AC844">
        <v>47250</v>
      </c>
      <c r="AD844">
        <v>0</v>
      </c>
      <c r="AE844">
        <v>4725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53567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 s="260" t="str">
        <f t="shared" si="26"/>
        <v>30</v>
      </c>
      <c r="BI844" s="260" t="str">
        <f t="shared" si="27"/>
        <v>00</v>
      </c>
    </row>
    <row r="845" spans="1:61" x14ac:dyDescent="0.25">
      <c r="A845" s="331">
        <v>3084900</v>
      </c>
      <c r="B845" s="331">
        <v>165807</v>
      </c>
      <c r="C845" s="331">
        <v>2024</v>
      </c>
      <c r="D845" s="331">
        <v>45653</v>
      </c>
      <c r="E845" s="331">
        <v>1002</v>
      </c>
      <c r="F845" s="331">
        <v>25200</v>
      </c>
      <c r="G845" s="331">
        <v>84</v>
      </c>
      <c r="I845" s="331">
        <v>395</v>
      </c>
      <c r="J845" s="331">
        <v>10</v>
      </c>
      <c r="L845" s="331">
        <v>10</v>
      </c>
      <c r="N845" s="331">
        <v>302</v>
      </c>
      <c r="P845" s="331">
        <v>3026</v>
      </c>
      <c r="R845" s="331">
        <v>4107</v>
      </c>
      <c r="T845" s="331">
        <v>33903000</v>
      </c>
      <c r="U845" s="331" t="s">
        <v>6629</v>
      </c>
      <c r="V845" s="331" t="s">
        <v>201</v>
      </c>
      <c r="W845" s="331" t="s">
        <v>202</v>
      </c>
      <c r="X845" s="331" t="s">
        <v>201</v>
      </c>
      <c r="Z845">
        <v>25200</v>
      </c>
      <c r="AA845">
        <v>0</v>
      </c>
      <c r="AB845">
        <v>0</v>
      </c>
      <c r="AC845">
        <v>2070</v>
      </c>
      <c r="AD845">
        <v>0</v>
      </c>
      <c r="AE845">
        <v>207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2313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 s="260" t="str">
        <f t="shared" si="26"/>
        <v>30</v>
      </c>
      <c r="BI845" s="260" t="str">
        <f t="shared" si="27"/>
        <v>00</v>
      </c>
    </row>
    <row r="846" spans="1:61" x14ac:dyDescent="0.25">
      <c r="A846" s="331">
        <v>3084957</v>
      </c>
      <c r="B846" s="331">
        <v>165853</v>
      </c>
      <c r="C846" s="331">
        <v>2024</v>
      </c>
      <c r="D846" s="331">
        <v>45653</v>
      </c>
      <c r="E846" s="331">
        <v>1002</v>
      </c>
      <c r="F846" s="331">
        <v>28400</v>
      </c>
      <c r="G846" s="331">
        <v>84</v>
      </c>
      <c r="I846" s="331">
        <v>395</v>
      </c>
      <c r="J846" s="331">
        <v>10</v>
      </c>
      <c r="L846" s="331">
        <v>10</v>
      </c>
      <c r="N846" s="331">
        <v>302</v>
      </c>
      <c r="P846" s="331">
        <v>3026</v>
      </c>
      <c r="R846" s="331">
        <v>4107</v>
      </c>
      <c r="T846" s="331">
        <v>33903000</v>
      </c>
      <c r="U846" s="331" t="s">
        <v>6629</v>
      </c>
      <c r="V846" s="331" t="s">
        <v>201</v>
      </c>
      <c r="W846" s="331" t="s">
        <v>202</v>
      </c>
      <c r="X846" s="331" t="s">
        <v>201</v>
      </c>
      <c r="Z846">
        <v>28400</v>
      </c>
      <c r="AA846">
        <v>0</v>
      </c>
      <c r="AB846">
        <v>0</v>
      </c>
      <c r="AC846">
        <v>20880</v>
      </c>
      <c r="AD846">
        <v>0</v>
      </c>
      <c r="AE846">
        <v>2088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752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 s="260" t="str">
        <f t="shared" si="26"/>
        <v>30</v>
      </c>
      <c r="BI846" s="260" t="str">
        <f t="shared" si="27"/>
        <v>00</v>
      </c>
    </row>
    <row r="847" spans="1:61" x14ac:dyDescent="0.25">
      <c r="A847" s="331">
        <v>3084981</v>
      </c>
      <c r="B847" s="331">
        <v>165872</v>
      </c>
      <c r="C847" s="331">
        <v>2024</v>
      </c>
      <c r="D847" s="331">
        <v>45653</v>
      </c>
      <c r="E847" s="331">
        <v>1002</v>
      </c>
      <c r="F847" s="331">
        <v>2976</v>
      </c>
      <c r="G847" s="331">
        <v>84</v>
      </c>
      <c r="I847" s="331">
        <v>395</v>
      </c>
      <c r="J847" s="331">
        <v>10</v>
      </c>
      <c r="L847" s="331">
        <v>10</v>
      </c>
      <c r="N847" s="331">
        <v>302</v>
      </c>
      <c r="P847" s="331">
        <v>3026</v>
      </c>
      <c r="R847" s="331">
        <v>4107</v>
      </c>
      <c r="T847" s="331">
        <v>33903000</v>
      </c>
      <c r="U847" s="331" t="s">
        <v>6629</v>
      </c>
      <c r="V847" s="331" t="s">
        <v>201</v>
      </c>
      <c r="W847" s="331" t="s">
        <v>202</v>
      </c>
      <c r="X847" s="331" t="s">
        <v>201</v>
      </c>
      <c r="Z847">
        <v>2976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2976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 s="260" t="str">
        <f t="shared" si="26"/>
        <v>30</v>
      </c>
      <c r="BI847" s="260" t="str">
        <f t="shared" si="27"/>
        <v>00</v>
      </c>
    </row>
    <row r="848" spans="1:61" x14ac:dyDescent="0.25">
      <c r="A848" s="331">
        <v>2878221</v>
      </c>
      <c r="B848" s="331">
        <v>3386</v>
      </c>
      <c r="C848" s="331">
        <v>2024</v>
      </c>
      <c r="D848" s="331">
        <v>45308</v>
      </c>
      <c r="E848" s="331">
        <v>1002</v>
      </c>
      <c r="F848" s="331">
        <v>2202279</v>
      </c>
      <c r="G848" s="331">
        <v>84</v>
      </c>
      <c r="I848" s="331">
        <v>395</v>
      </c>
      <c r="J848" s="331">
        <v>10</v>
      </c>
      <c r="L848" s="331">
        <v>10</v>
      </c>
      <c r="N848" s="331">
        <v>302</v>
      </c>
      <c r="P848" s="331">
        <v>3026</v>
      </c>
      <c r="R848" s="331">
        <v>4107</v>
      </c>
      <c r="T848" s="331">
        <v>33903000</v>
      </c>
      <c r="U848" s="331" t="s">
        <v>6629</v>
      </c>
      <c r="V848" s="331" t="s">
        <v>201</v>
      </c>
      <c r="W848" s="331" t="s">
        <v>202</v>
      </c>
      <c r="X848" s="331" t="s">
        <v>201</v>
      </c>
      <c r="Z848">
        <v>318376.95</v>
      </c>
      <c r="AA848">
        <v>0</v>
      </c>
      <c r="AB848">
        <v>0</v>
      </c>
      <c r="AC848">
        <v>152430</v>
      </c>
      <c r="AD848">
        <v>0</v>
      </c>
      <c r="AE848">
        <v>15243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65946.95000000001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 s="260" t="str">
        <f t="shared" ref="BH848:BH911" si="28">MID(T848, 5, 2)</f>
        <v>30</v>
      </c>
      <c r="BI848" s="260" t="str">
        <f t="shared" ref="BI848:BI911" si="29">LEFT(V848, 2)</f>
        <v>00</v>
      </c>
    </row>
    <row r="849" spans="1:61" x14ac:dyDescent="0.25">
      <c r="A849" s="331">
        <v>2894900</v>
      </c>
      <c r="B849" s="331">
        <v>14992</v>
      </c>
      <c r="C849" s="331">
        <v>2024</v>
      </c>
      <c r="D849" s="331">
        <v>45322</v>
      </c>
      <c r="E849" s="331">
        <v>1002</v>
      </c>
      <c r="F849" s="331">
        <v>61000</v>
      </c>
      <c r="G849" s="331">
        <v>84</v>
      </c>
      <c r="I849" s="331">
        <v>395</v>
      </c>
      <c r="J849" s="331">
        <v>10</v>
      </c>
      <c r="L849" s="331">
        <v>10</v>
      </c>
      <c r="N849" s="331">
        <v>302</v>
      </c>
      <c r="P849" s="331">
        <v>3026</v>
      </c>
      <c r="R849" s="331">
        <v>4107</v>
      </c>
      <c r="T849" s="331">
        <v>33903000</v>
      </c>
      <c r="U849" s="331" t="s">
        <v>6629</v>
      </c>
      <c r="V849" s="331" t="s">
        <v>201</v>
      </c>
      <c r="W849" s="331" t="s">
        <v>202</v>
      </c>
      <c r="X849" s="331" t="s">
        <v>201</v>
      </c>
      <c r="Z849">
        <v>3050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3050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 s="260" t="str">
        <f t="shared" si="28"/>
        <v>30</v>
      </c>
      <c r="BI849" s="260" t="str">
        <f t="shared" si="29"/>
        <v>00</v>
      </c>
    </row>
    <row r="850" spans="1:61" x14ac:dyDescent="0.25">
      <c r="A850" s="331">
        <v>2894926</v>
      </c>
      <c r="B850" s="331">
        <v>15012</v>
      </c>
      <c r="C850" s="331">
        <v>2024</v>
      </c>
      <c r="D850" s="331">
        <v>45322</v>
      </c>
      <c r="E850" s="331">
        <v>1002</v>
      </c>
      <c r="F850" s="331">
        <v>756000</v>
      </c>
      <c r="G850" s="331">
        <v>84</v>
      </c>
      <c r="I850" s="331">
        <v>395</v>
      </c>
      <c r="J850" s="331">
        <v>10</v>
      </c>
      <c r="L850" s="331">
        <v>10</v>
      </c>
      <c r="N850" s="331">
        <v>302</v>
      </c>
      <c r="P850" s="331">
        <v>3026</v>
      </c>
      <c r="R850" s="331">
        <v>4107</v>
      </c>
      <c r="T850" s="331">
        <v>33903000</v>
      </c>
      <c r="U850" s="331" t="s">
        <v>6629</v>
      </c>
      <c r="V850" s="331" t="s">
        <v>201</v>
      </c>
      <c r="W850" s="331" t="s">
        <v>202</v>
      </c>
      <c r="X850" s="331" t="s">
        <v>201</v>
      </c>
      <c r="Z850">
        <v>15100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15100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 s="260" t="str">
        <f t="shared" si="28"/>
        <v>30</v>
      </c>
      <c r="BI850" s="260" t="str">
        <f t="shared" si="29"/>
        <v>00</v>
      </c>
    </row>
    <row r="851" spans="1:61" x14ac:dyDescent="0.25">
      <c r="A851" s="331">
        <v>2922357</v>
      </c>
      <c r="B851" s="331">
        <v>34408</v>
      </c>
      <c r="C851" s="331">
        <v>2024</v>
      </c>
      <c r="D851" s="331">
        <v>45359</v>
      </c>
      <c r="E851" s="331">
        <v>1002</v>
      </c>
      <c r="F851" s="331">
        <v>11805054.33</v>
      </c>
      <c r="G851" s="331">
        <v>84</v>
      </c>
      <c r="I851" s="331">
        <v>395</v>
      </c>
      <c r="J851" s="331">
        <v>10</v>
      </c>
      <c r="L851" s="331">
        <v>10</v>
      </c>
      <c r="N851" s="331">
        <v>302</v>
      </c>
      <c r="P851" s="331">
        <v>3026</v>
      </c>
      <c r="R851" s="331">
        <v>4107</v>
      </c>
      <c r="T851" s="331">
        <v>33903000</v>
      </c>
      <c r="U851" s="331" t="s">
        <v>6629</v>
      </c>
      <c r="V851" s="331" t="s">
        <v>201</v>
      </c>
      <c r="W851" s="331" t="s">
        <v>202</v>
      </c>
      <c r="X851" s="331" t="s">
        <v>201</v>
      </c>
      <c r="Z851">
        <v>830534.41</v>
      </c>
      <c r="AA851">
        <v>0</v>
      </c>
      <c r="AB851">
        <v>0</v>
      </c>
      <c r="AC851">
        <v>830534.41</v>
      </c>
      <c r="AD851">
        <v>0</v>
      </c>
      <c r="AE851">
        <v>830534.4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 s="260" t="str">
        <f t="shared" si="28"/>
        <v>30</v>
      </c>
      <c r="BI851" s="260" t="str">
        <f t="shared" si="29"/>
        <v>00</v>
      </c>
    </row>
    <row r="852" spans="1:61" x14ac:dyDescent="0.25">
      <c r="A852" s="331">
        <v>2932457</v>
      </c>
      <c r="B852" s="331">
        <v>42127</v>
      </c>
      <c r="C852" s="331">
        <v>2024</v>
      </c>
      <c r="D852" s="331">
        <v>45377</v>
      </c>
      <c r="E852" s="331">
        <v>1002</v>
      </c>
      <c r="F852" s="331">
        <v>368000</v>
      </c>
      <c r="G852" s="331">
        <v>84</v>
      </c>
      <c r="I852" s="331">
        <v>395</v>
      </c>
      <c r="J852" s="331">
        <v>10</v>
      </c>
      <c r="L852" s="331">
        <v>10</v>
      </c>
      <c r="N852" s="331">
        <v>302</v>
      </c>
      <c r="P852" s="331">
        <v>3026</v>
      </c>
      <c r="R852" s="331">
        <v>4107</v>
      </c>
      <c r="T852" s="331">
        <v>33903000</v>
      </c>
      <c r="U852" s="331" t="s">
        <v>6629</v>
      </c>
      <c r="V852" s="331" t="s">
        <v>201</v>
      </c>
      <c r="W852" s="331" t="s">
        <v>202</v>
      </c>
      <c r="X852" s="331" t="s">
        <v>201</v>
      </c>
      <c r="Z852">
        <v>6400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6400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 s="260" t="str">
        <f t="shared" si="28"/>
        <v>30</v>
      </c>
      <c r="BI852" s="260" t="str">
        <f t="shared" si="29"/>
        <v>00</v>
      </c>
    </row>
    <row r="853" spans="1:61" x14ac:dyDescent="0.25">
      <c r="A853" s="331">
        <v>2931744</v>
      </c>
      <c r="B853" s="331">
        <v>41662</v>
      </c>
      <c r="C853" s="331">
        <v>2024</v>
      </c>
      <c r="D853" s="331">
        <v>45376</v>
      </c>
      <c r="E853" s="331">
        <v>1002</v>
      </c>
      <c r="F853" s="331">
        <v>20090</v>
      </c>
      <c r="G853" s="331">
        <v>84</v>
      </c>
      <c r="I853" s="331">
        <v>395</v>
      </c>
      <c r="J853" s="331">
        <v>10</v>
      </c>
      <c r="L853" s="331">
        <v>10</v>
      </c>
      <c r="N853" s="331">
        <v>302</v>
      </c>
      <c r="P853" s="331">
        <v>3026</v>
      </c>
      <c r="R853" s="331">
        <v>4107</v>
      </c>
      <c r="T853" s="331">
        <v>33903000</v>
      </c>
      <c r="U853" s="331" t="s">
        <v>6629</v>
      </c>
      <c r="V853" s="331" t="s">
        <v>201</v>
      </c>
      <c r="W853" s="331" t="s">
        <v>202</v>
      </c>
      <c r="X853" s="331" t="s">
        <v>201</v>
      </c>
      <c r="Z853">
        <v>1517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517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 s="260" t="str">
        <f t="shared" si="28"/>
        <v>30</v>
      </c>
      <c r="BI853" s="260" t="str">
        <f t="shared" si="29"/>
        <v>00</v>
      </c>
    </row>
    <row r="854" spans="1:61" x14ac:dyDescent="0.25">
      <c r="A854" s="331">
        <v>2882800</v>
      </c>
      <c r="B854" s="331">
        <v>6642</v>
      </c>
      <c r="C854" s="331">
        <v>2024</v>
      </c>
      <c r="D854" s="331">
        <v>45310</v>
      </c>
      <c r="E854" s="331">
        <v>1002</v>
      </c>
      <c r="F854" s="331">
        <v>20090</v>
      </c>
      <c r="G854" s="331">
        <v>84</v>
      </c>
      <c r="I854" s="331">
        <v>395</v>
      </c>
      <c r="J854" s="331">
        <v>10</v>
      </c>
      <c r="L854" s="331">
        <v>10</v>
      </c>
      <c r="N854" s="331">
        <v>302</v>
      </c>
      <c r="P854" s="331">
        <v>3026</v>
      </c>
      <c r="R854" s="331">
        <v>4107</v>
      </c>
      <c r="T854" s="331">
        <v>33903000</v>
      </c>
      <c r="U854" s="331" t="s">
        <v>6629</v>
      </c>
      <c r="V854" s="331" t="s">
        <v>201</v>
      </c>
      <c r="W854" s="331" t="s">
        <v>202</v>
      </c>
      <c r="X854" s="331" t="s">
        <v>201</v>
      </c>
      <c r="Z854">
        <v>1708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708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 s="260" t="str">
        <f t="shared" si="28"/>
        <v>30</v>
      </c>
      <c r="BI854" s="260" t="str">
        <f t="shared" si="29"/>
        <v>00</v>
      </c>
    </row>
    <row r="855" spans="1:61" x14ac:dyDescent="0.25">
      <c r="A855" s="331">
        <v>2882852</v>
      </c>
      <c r="B855" s="331">
        <v>6680</v>
      </c>
      <c r="C855" s="331">
        <v>2024</v>
      </c>
      <c r="D855" s="331">
        <v>45310</v>
      </c>
      <c r="E855" s="331">
        <v>1002</v>
      </c>
      <c r="F855" s="331">
        <v>311020</v>
      </c>
      <c r="G855" s="331">
        <v>84</v>
      </c>
      <c r="I855" s="331">
        <v>395</v>
      </c>
      <c r="J855" s="331">
        <v>10</v>
      </c>
      <c r="L855" s="331">
        <v>10</v>
      </c>
      <c r="N855" s="331">
        <v>302</v>
      </c>
      <c r="P855" s="331">
        <v>3026</v>
      </c>
      <c r="R855" s="331">
        <v>4107</v>
      </c>
      <c r="T855" s="331">
        <v>33903000</v>
      </c>
      <c r="U855" s="331" t="s">
        <v>6629</v>
      </c>
      <c r="V855" s="331" t="s">
        <v>201</v>
      </c>
      <c r="W855" s="331" t="s">
        <v>202</v>
      </c>
      <c r="X855" s="331" t="s">
        <v>201</v>
      </c>
      <c r="Z855">
        <v>134234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34234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 s="260" t="str">
        <f t="shared" si="28"/>
        <v>30</v>
      </c>
      <c r="BI855" s="260" t="str">
        <f t="shared" si="29"/>
        <v>00</v>
      </c>
    </row>
    <row r="856" spans="1:61" x14ac:dyDescent="0.25">
      <c r="A856" s="331">
        <v>2882959</v>
      </c>
      <c r="B856" s="331">
        <v>6736</v>
      </c>
      <c r="C856" s="331">
        <v>2024</v>
      </c>
      <c r="D856" s="331">
        <v>45310</v>
      </c>
      <c r="E856" s="331">
        <v>1002</v>
      </c>
      <c r="F856" s="331">
        <v>41185</v>
      </c>
      <c r="G856" s="331">
        <v>84</v>
      </c>
      <c r="I856" s="331">
        <v>395</v>
      </c>
      <c r="J856" s="331">
        <v>10</v>
      </c>
      <c r="L856" s="331">
        <v>10</v>
      </c>
      <c r="N856" s="331">
        <v>302</v>
      </c>
      <c r="P856" s="331">
        <v>3026</v>
      </c>
      <c r="R856" s="331">
        <v>4107</v>
      </c>
      <c r="T856" s="331">
        <v>33903000</v>
      </c>
      <c r="U856" s="331" t="s">
        <v>6629</v>
      </c>
      <c r="V856" s="331" t="s">
        <v>201</v>
      </c>
      <c r="W856" s="331" t="s">
        <v>202</v>
      </c>
      <c r="X856" s="331" t="s">
        <v>201</v>
      </c>
      <c r="Z856">
        <v>34425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34425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 s="260" t="str">
        <f t="shared" si="28"/>
        <v>30</v>
      </c>
      <c r="BI856" s="260" t="str">
        <f t="shared" si="29"/>
        <v>00</v>
      </c>
    </row>
    <row r="857" spans="1:61" x14ac:dyDescent="0.25">
      <c r="A857" s="331">
        <v>2883074</v>
      </c>
      <c r="B857" s="331">
        <v>6813</v>
      </c>
      <c r="C857" s="331">
        <v>2024</v>
      </c>
      <c r="D857" s="331">
        <v>45310</v>
      </c>
      <c r="E857" s="331">
        <v>1002</v>
      </c>
      <c r="F857" s="331">
        <v>359.96</v>
      </c>
      <c r="G857" s="331">
        <v>84</v>
      </c>
      <c r="I857" s="331">
        <v>395</v>
      </c>
      <c r="J857" s="331">
        <v>10</v>
      </c>
      <c r="L857" s="331">
        <v>10</v>
      </c>
      <c r="N857" s="331">
        <v>302</v>
      </c>
      <c r="P857" s="331">
        <v>3026</v>
      </c>
      <c r="R857" s="331">
        <v>4107</v>
      </c>
      <c r="T857" s="331">
        <v>33903000</v>
      </c>
      <c r="U857" s="331" t="s">
        <v>6629</v>
      </c>
      <c r="V857" s="331" t="s">
        <v>201</v>
      </c>
      <c r="W857" s="331" t="s">
        <v>202</v>
      </c>
      <c r="X857" s="331" t="s">
        <v>201</v>
      </c>
      <c r="Z857">
        <v>359.96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359.96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 s="260" t="str">
        <f t="shared" si="28"/>
        <v>30</v>
      </c>
      <c r="BI857" s="260" t="str">
        <f t="shared" si="29"/>
        <v>00</v>
      </c>
    </row>
    <row r="858" spans="1:61" x14ac:dyDescent="0.25">
      <c r="A858" s="331">
        <v>2899197</v>
      </c>
      <c r="B858" s="331">
        <v>17756</v>
      </c>
      <c r="C858" s="331">
        <v>2024</v>
      </c>
      <c r="D858" s="331">
        <v>45327</v>
      </c>
      <c r="E858" s="331">
        <v>1002</v>
      </c>
      <c r="F858" s="331">
        <v>2365570</v>
      </c>
      <c r="G858" s="331">
        <v>84</v>
      </c>
      <c r="I858" s="331">
        <v>395</v>
      </c>
      <c r="J858" s="331">
        <v>10</v>
      </c>
      <c r="L858" s="331">
        <v>10</v>
      </c>
      <c r="N858" s="331">
        <v>302</v>
      </c>
      <c r="P858" s="331">
        <v>3026</v>
      </c>
      <c r="R858" s="331">
        <v>4107</v>
      </c>
      <c r="T858" s="331">
        <v>33903000</v>
      </c>
      <c r="U858" s="331" t="s">
        <v>6629</v>
      </c>
      <c r="V858" s="331" t="s">
        <v>201</v>
      </c>
      <c r="W858" s="331" t="s">
        <v>202</v>
      </c>
      <c r="X858" s="331" t="s">
        <v>201</v>
      </c>
      <c r="Z858">
        <v>252794</v>
      </c>
      <c r="AA858">
        <v>0</v>
      </c>
      <c r="AB858">
        <v>0</v>
      </c>
      <c r="AC858">
        <v>125750</v>
      </c>
      <c r="AD858">
        <v>0</v>
      </c>
      <c r="AE858">
        <v>12575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27044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 s="260" t="str">
        <f t="shared" si="28"/>
        <v>30</v>
      </c>
      <c r="BI858" s="260" t="str">
        <f t="shared" si="29"/>
        <v>00</v>
      </c>
    </row>
    <row r="859" spans="1:61" x14ac:dyDescent="0.25">
      <c r="A859" s="331">
        <v>2902331</v>
      </c>
      <c r="B859" s="331">
        <v>19753</v>
      </c>
      <c r="C859" s="331">
        <v>2024</v>
      </c>
      <c r="D859" s="331">
        <v>45330</v>
      </c>
      <c r="E859" s="331">
        <v>1002</v>
      </c>
      <c r="F859" s="331">
        <v>37090</v>
      </c>
      <c r="G859" s="331">
        <v>84</v>
      </c>
      <c r="I859" s="331">
        <v>395</v>
      </c>
      <c r="J859" s="331">
        <v>10</v>
      </c>
      <c r="L859" s="331">
        <v>10</v>
      </c>
      <c r="N859" s="331">
        <v>302</v>
      </c>
      <c r="P859" s="331">
        <v>3026</v>
      </c>
      <c r="R859" s="331">
        <v>4107</v>
      </c>
      <c r="T859" s="331">
        <v>33903000</v>
      </c>
      <c r="U859" s="331" t="s">
        <v>6629</v>
      </c>
      <c r="V859" s="331" t="s">
        <v>201</v>
      </c>
      <c r="W859" s="331" t="s">
        <v>202</v>
      </c>
      <c r="X859" s="331" t="s">
        <v>201</v>
      </c>
      <c r="Z859">
        <v>19055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19055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 s="260" t="str">
        <f t="shared" si="28"/>
        <v>30</v>
      </c>
      <c r="BI859" s="260" t="str">
        <f t="shared" si="29"/>
        <v>00</v>
      </c>
    </row>
    <row r="860" spans="1:61" x14ac:dyDescent="0.25">
      <c r="A860" s="331">
        <v>2883195</v>
      </c>
      <c r="B860" s="331">
        <v>6883</v>
      </c>
      <c r="C860" s="331">
        <v>2024</v>
      </c>
      <c r="D860" s="331">
        <v>45310</v>
      </c>
      <c r="E860" s="331">
        <v>1002</v>
      </c>
      <c r="F860" s="331">
        <v>38163.85</v>
      </c>
      <c r="G860" s="331">
        <v>84</v>
      </c>
      <c r="I860" s="331">
        <v>395</v>
      </c>
      <c r="J860" s="331">
        <v>10</v>
      </c>
      <c r="L860" s="331">
        <v>10</v>
      </c>
      <c r="N860" s="331">
        <v>302</v>
      </c>
      <c r="P860" s="331">
        <v>3026</v>
      </c>
      <c r="R860" s="331">
        <v>4107</v>
      </c>
      <c r="T860" s="331">
        <v>33903000</v>
      </c>
      <c r="U860" s="331" t="s">
        <v>6629</v>
      </c>
      <c r="V860" s="331" t="s">
        <v>201</v>
      </c>
      <c r="W860" s="331" t="s">
        <v>202</v>
      </c>
      <c r="X860" s="331" t="s">
        <v>201</v>
      </c>
      <c r="Z860">
        <v>551.35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551.35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 s="260" t="str">
        <f t="shared" si="28"/>
        <v>30</v>
      </c>
      <c r="BI860" s="260" t="str">
        <f t="shared" si="29"/>
        <v>00</v>
      </c>
    </row>
    <row r="861" spans="1:61" x14ac:dyDescent="0.25">
      <c r="A861" s="331">
        <v>2915726</v>
      </c>
      <c r="B861" s="331">
        <v>30180</v>
      </c>
      <c r="C861" s="331">
        <v>2024</v>
      </c>
      <c r="D861" s="331">
        <v>45349</v>
      </c>
      <c r="E861" s="331">
        <v>1002</v>
      </c>
      <c r="F861" s="331">
        <v>141234</v>
      </c>
      <c r="G861" s="331">
        <v>84</v>
      </c>
      <c r="I861" s="331">
        <v>395</v>
      </c>
      <c r="J861" s="331">
        <v>10</v>
      </c>
      <c r="L861" s="331">
        <v>10</v>
      </c>
      <c r="N861" s="331">
        <v>302</v>
      </c>
      <c r="P861" s="331">
        <v>3026</v>
      </c>
      <c r="R861" s="331">
        <v>4107</v>
      </c>
      <c r="T861" s="331">
        <v>33903000</v>
      </c>
      <c r="U861" s="331" t="s">
        <v>6629</v>
      </c>
      <c r="V861" s="331" t="s">
        <v>201</v>
      </c>
      <c r="W861" s="331" t="s">
        <v>202</v>
      </c>
      <c r="X861" s="331" t="s">
        <v>201</v>
      </c>
      <c r="Z861">
        <v>98757.5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98757.5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 s="260" t="str">
        <f t="shared" si="28"/>
        <v>30</v>
      </c>
      <c r="BI861" s="260" t="str">
        <f t="shared" si="29"/>
        <v>00</v>
      </c>
    </row>
    <row r="862" spans="1:61" x14ac:dyDescent="0.25">
      <c r="A862" s="331">
        <v>2931739</v>
      </c>
      <c r="B862" s="331">
        <v>41658</v>
      </c>
      <c r="C862" s="331">
        <v>2024</v>
      </c>
      <c r="D862" s="331">
        <v>45376</v>
      </c>
      <c r="E862" s="331">
        <v>1002</v>
      </c>
      <c r="F862" s="331">
        <v>19200</v>
      </c>
      <c r="G862" s="331">
        <v>84</v>
      </c>
      <c r="I862" s="331">
        <v>395</v>
      </c>
      <c r="J862" s="331">
        <v>10</v>
      </c>
      <c r="L862" s="331">
        <v>10</v>
      </c>
      <c r="N862" s="331">
        <v>302</v>
      </c>
      <c r="P862" s="331">
        <v>3026</v>
      </c>
      <c r="R862" s="331">
        <v>4107</v>
      </c>
      <c r="T862" s="331">
        <v>33903000</v>
      </c>
      <c r="U862" s="331" t="s">
        <v>6629</v>
      </c>
      <c r="V862" s="331" t="s">
        <v>201</v>
      </c>
      <c r="W862" s="331" t="s">
        <v>202</v>
      </c>
      <c r="X862" s="331" t="s">
        <v>201</v>
      </c>
      <c r="Z862">
        <v>1620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620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 s="260" t="str">
        <f t="shared" si="28"/>
        <v>30</v>
      </c>
      <c r="BI862" s="260" t="str">
        <f t="shared" si="29"/>
        <v>00</v>
      </c>
    </row>
    <row r="863" spans="1:61" x14ac:dyDescent="0.25">
      <c r="A863" s="331">
        <v>2883010</v>
      </c>
      <c r="B863" s="331">
        <v>6775</v>
      </c>
      <c r="C863" s="331">
        <v>2024</v>
      </c>
      <c r="D863" s="331">
        <v>45310</v>
      </c>
      <c r="E863" s="331">
        <v>1002</v>
      </c>
      <c r="F863" s="331">
        <v>754617.11</v>
      </c>
      <c r="G863" s="331">
        <v>84</v>
      </c>
      <c r="I863" s="331">
        <v>395</v>
      </c>
      <c r="J863" s="331">
        <v>10</v>
      </c>
      <c r="L863" s="331">
        <v>10</v>
      </c>
      <c r="N863" s="331">
        <v>302</v>
      </c>
      <c r="P863" s="331">
        <v>3026</v>
      </c>
      <c r="R863" s="331">
        <v>4107</v>
      </c>
      <c r="T863" s="331">
        <v>33903000</v>
      </c>
      <c r="U863" s="331" t="s">
        <v>6629</v>
      </c>
      <c r="V863" s="331" t="s">
        <v>201</v>
      </c>
      <c r="W863" s="331" t="s">
        <v>202</v>
      </c>
      <c r="X863" s="331" t="s">
        <v>201</v>
      </c>
      <c r="Z863">
        <v>395030.65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395030.65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 s="260" t="str">
        <f t="shared" si="28"/>
        <v>30</v>
      </c>
      <c r="BI863" s="260" t="str">
        <f t="shared" si="29"/>
        <v>00</v>
      </c>
    </row>
    <row r="864" spans="1:61" x14ac:dyDescent="0.25">
      <c r="A864" s="331">
        <v>2927935</v>
      </c>
      <c r="B864" s="331">
        <v>38743</v>
      </c>
      <c r="C864" s="331">
        <v>2024</v>
      </c>
      <c r="D864" s="331">
        <v>45369</v>
      </c>
      <c r="E864" s="331">
        <v>1002</v>
      </c>
      <c r="F864" s="331">
        <v>4972.7</v>
      </c>
      <c r="G864" s="331">
        <v>84</v>
      </c>
      <c r="I864" s="331">
        <v>395</v>
      </c>
      <c r="J864" s="331">
        <v>10</v>
      </c>
      <c r="L864" s="331">
        <v>10</v>
      </c>
      <c r="N864" s="331">
        <v>302</v>
      </c>
      <c r="P864" s="331">
        <v>3026</v>
      </c>
      <c r="R864" s="331">
        <v>4107</v>
      </c>
      <c r="T864" s="331">
        <v>33903000</v>
      </c>
      <c r="U864" s="331" t="s">
        <v>6629</v>
      </c>
      <c r="V864" s="331" t="s">
        <v>201</v>
      </c>
      <c r="W864" s="331" t="s">
        <v>202</v>
      </c>
      <c r="X864" s="331" t="s">
        <v>201</v>
      </c>
      <c r="Z864">
        <v>1111.22</v>
      </c>
      <c r="AA864">
        <v>0</v>
      </c>
      <c r="AB864">
        <v>0</v>
      </c>
      <c r="AC864">
        <v>1111.22</v>
      </c>
      <c r="AD864">
        <v>0</v>
      </c>
      <c r="AE864">
        <v>1111.22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 s="260" t="str">
        <f t="shared" si="28"/>
        <v>30</v>
      </c>
      <c r="BI864" s="260" t="str">
        <f t="shared" si="29"/>
        <v>00</v>
      </c>
    </row>
    <row r="865" spans="1:61" x14ac:dyDescent="0.25">
      <c r="A865" s="331">
        <v>2900404</v>
      </c>
      <c r="B865" s="331">
        <v>18632</v>
      </c>
      <c r="C865" s="331">
        <v>2024</v>
      </c>
      <c r="D865" s="331">
        <v>45328</v>
      </c>
      <c r="E865" s="331">
        <v>1002</v>
      </c>
      <c r="F865" s="331">
        <v>184081</v>
      </c>
      <c r="G865" s="331">
        <v>84</v>
      </c>
      <c r="I865" s="331">
        <v>395</v>
      </c>
      <c r="J865" s="331">
        <v>10</v>
      </c>
      <c r="L865" s="331">
        <v>10</v>
      </c>
      <c r="N865" s="331">
        <v>302</v>
      </c>
      <c r="P865" s="331">
        <v>3026</v>
      </c>
      <c r="R865" s="331">
        <v>4107</v>
      </c>
      <c r="T865" s="331">
        <v>33903000</v>
      </c>
      <c r="U865" s="331" t="s">
        <v>6629</v>
      </c>
      <c r="V865" s="331" t="s">
        <v>201</v>
      </c>
      <c r="W865" s="331" t="s">
        <v>202</v>
      </c>
      <c r="X865" s="331" t="s">
        <v>201</v>
      </c>
      <c r="Z865">
        <v>89649</v>
      </c>
      <c r="AA865">
        <v>0</v>
      </c>
      <c r="AB865">
        <v>0</v>
      </c>
      <c r="AC865">
        <v>2498</v>
      </c>
      <c r="AD865">
        <v>0</v>
      </c>
      <c r="AE865">
        <v>2498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8715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 s="260" t="str">
        <f t="shared" si="28"/>
        <v>30</v>
      </c>
      <c r="BI865" s="260" t="str">
        <f t="shared" si="29"/>
        <v>00</v>
      </c>
    </row>
    <row r="866" spans="1:61" x14ac:dyDescent="0.25">
      <c r="A866" s="331">
        <v>2900772</v>
      </c>
      <c r="B866" s="331">
        <v>18901</v>
      </c>
      <c r="C866" s="331">
        <v>2024</v>
      </c>
      <c r="D866" s="331">
        <v>45328</v>
      </c>
      <c r="E866" s="331">
        <v>1002</v>
      </c>
      <c r="F866" s="331">
        <v>42500</v>
      </c>
      <c r="G866" s="331">
        <v>84</v>
      </c>
      <c r="I866" s="331">
        <v>395</v>
      </c>
      <c r="J866" s="331">
        <v>10</v>
      </c>
      <c r="L866" s="331">
        <v>10</v>
      </c>
      <c r="N866" s="331">
        <v>302</v>
      </c>
      <c r="P866" s="331">
        <v>3026</v>
      </c>
      <c r="R866" s="331">
        <v>4107</v>
      </c>
      <c r="T866" s="331">
        <v>33903000</v>
      </c>
      <c r="U866" s="331" t="s">
        <v>6629</v>
      </c>
      <c r="V866" s="331" t="s">
        <v>201</v>
      </c>
      <c r="W866" s="331" t="s">
        <v>202</v>
      </c>
      <c r="X866" s="331" t="s">
        <v>201</v>
      </c>
      <c r="Z866">
        <v>14520</v>
      </c>
      <c r="AA866">
        <v>0</v>
      </c>
      <c r="AB866">
        <v>0</v>
      </c>
      <c r="AC866">
        <v>9760</v>
      </c>
      <c r="AD866">
        <v>0</v>
      </c>
      <c r="AE866">
        <v>976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476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 s="260" t="str">
        <f t="shared" si="28"/>
        <v>30</v>
      </c>
      <c r="BI866" s="260" t="str">
        <f t="shared" si="29"/>
        <v>00</v>
      </c>
    </row>
    <row r="867" spans="1:61" x14ac:dyDescent="0.25">
      <c r="A867" s="331">
        <v>2902332</v>
      </c>
      <c r="B867" s="331">
        <v>19754</v>
      </c>
      <c r="C867" s="331">
        <v>2024</v>
      </c>
      <c r="D867" s="331">
        <v>45330</v>
      </c>
      <c r="E867" s="331">
        <v>1002</v>
      </c>
      <c r="F867" s="331">
        <v>136340</v>
      </c>
      <c r="G867" s="331">
        <v>84</v>
      </c>
      <c r="I867" s="331">
        <v>395</v>
      </c>
      <c r="J867" s="331">
        <v>10</v>
      </c>
      <c r="L867" s="331">
        <v>10</v>
      </c>
      <c r="N867" s="331">
        <v>302</v>
      </c>
      <c r="P867" s="331">
        <v>3026</v>
      </c>
      <c r="R867" s="331">
        <v>4107</v>
      </c>
      <c r="T867" s="331">
        <v>33903000</v>
      </c>
      <c r="U867" s="331" t="s">
        <v>6629</v>
      </c>
      <c r="V867" s="331" t="s">
        <v>201</v>
      </c>
      <c r="W867" s="331" t="s">
        <v>202</v>
      </c>
      <c r="X867" s="331" t="s">
        <v>201</v>
      </c>
      <c r="Z867">
        <v>2604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2604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 s="260" t="str">
        <f t="shared" si="28"/>
        <v>30</v>
      </c>
      <c r="BI867" s="260" t="str">
        <f t="shared" si="29"/>
        <v>00</v>
      </c>
    </row>
    <row r="868" spans="1:61" x14ac:dyDescent="0.25">
      <c r="A868" s="331">
        <v>2902373</v>
      </c>
      <c r="B868" s="331">
        <v>19791</v>
      </c>
      <c r="C868" s="331">
        <v>2024</v>
      </c>
      <c r="D868" s="331">
        <v>45330</v>
      </c>
      <c r="E868" s="331">
        <v>1002</v>
      </c>
      <c r="F868" s="331">
        <v>50228.800000000003</v>
      </c>
      <c r="G868" s="331">
        <v>84</v>
      </c>
      <c r="I868" s="331">
        <v>395</v>
      </c>
      <c r="J868" s="331">
        <v>10</v>
      </c>
      <c r="L868" s="331">
        <v>10</v>
      </c>
      <c r="N868" s="331">
        <v>302</v>
      </c>
      <c r="P868" s="331">
        <v>3026</v>
      </c>
      <c r="R868" s="331">
        <v>4107</v>
      </c>
      <c r="T868" s="331">
        <v>33903000</v>
      </c>
      <c r="U868" s="331" t="s">
        <v>6629</v>
      </c>
      <c r="V868" s="331" t="s">
        <v>201</v>
      </c>
      <c r="W868" s="331" t="s">
        <v>202</v>
      </c>
      <c r="X868" s="331" t="s">
        <v>201</v>
      </c>
      <c r="Z868">
        <v>6278.6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6278.6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 s="260" t="str">
        <f t="shared" si="28"/>
        <v>30</v>
      </c>
      <c r="BI868" s="260" t="str">
        <f t="shared" si="29"/>
        <v>00</v>
      </c>
    </row>
    <row r="869" spans="1:61" x14ac:dyDescent="0.25">
      <c r="A869" s="331">
        <v>2903909</v>
      </c>
      <c r="B869" s="331">
        <v>21080</v>
      </c>
      <c r="C869" s="331">
        <v>2024</v>
      </c>
      <c r="D869" s="331">
        <v>45331</v>
      </c>
      <c r="E869" s="331">
        <v>1002</v>
      </c>
      <c r="F869" s="331">
        <v>72276</v>
      </c>
      <c r="G869" s="331">
        <v>84</v>
      </c>
      <c r="I869" s="331">
        <v>395</v>
      </c>
      <c r="J869" s="331">
        <v>10</v>
      </c>
      <c r="L869" s="331">
        <v>10</v>
      </c>
      <c r="N869" s="331">
        <v>302</v>
      </c>
      <c r="P869" s="331">
        <v>3026</v>
      </c>
      <c r="R869" s="331">
        <v>4107</v>
      </c>
      <c r="T869" s="331">
        <v>33903000</v>
      </c>
      <c r="U869" s="331" t="s">
        <v>6629</v>
      </c>
      <c r="V869" s="331" t="s">
        <v>201</v>
      </c>
      <c r="W869" s="331" t="s">
        <v>202</v>
      </c>
      <c r="X869" s="331" t="s">
        <v>201</v>
      </c>
      <c r="Z869">
        <v>48184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48184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 s="260" t="str">
        <f t="shared" si="28"/>
        <v>30</v>
      </c>
      <c r="BI869" s="260" t="str">
        <f t="shared" si="29"/>
        <v>00</v>
      </c>
    </row>
    <row r="870" spans="1:61" x14ac:dyDescent="0.25">
      <c r="A870" s="331">
        <v>2931878</v>
      </c>
      <c r="B870" s="331">
        <v>41761</v>
      </c>
      <c r="C870" s="331">
        <v>2024</v>
      </c>
      <c r="D870" s="331">
        <v>45376</v>
      </c>
      <c r="E870" s="331">
        <v>1002</v>
      </c>
      <c r="F870" s="331">
        <v>481040</v>
      </c>
      <c r="G870" s="331">
        <v>84</v>
      </c>
      <c r="I870" s="331">
        <v>395</v>
      </c>
      <c r="J870" s="331">
        <v>10</v>
      </c>
      <c r="L870" s="331">
        <v>10</v>
      </c>
      <c r="N870" s="331">
        <v>302</v>
      </c>
      <c r="P870" s="331">
        <v>3026</v>
      </c>
      <c r="R870" s="331">
        <v>4107</v>
      </c>
      <c r="T870" s="331">
        <v>33903000</v>
      </c>
      <c r="U870" s="331" t="s">
        <v>6629</v>
      </c>
      <c r="V870" s="331" t="s">
        <v>201</v>
      </c>
      <c r="W870" s="331" t="s">
        <v>202</v>
      </c>
      <c r="X870" s="331" t="s">
        <v>201</v>
      </c>
      <c r="Z870">
        <v>59819</v>
      </c>
      <c r="AA870">
        <v>0</v>
      </c>
      <c r="AB870">
        <v>0</v>
      </c>
      <c r="AC870">
        <v>33634</v>
      </c>
      <c r="AD870">
        <v>0</v>
      </c>
      <c r="AE870">
        <v>33634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26185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 s="260" t="str">
        <f t="shared" si="28"/>
        <v>30</v>
      </c>
      <c r="BI870" s="260" t="str">
        <f t="shared" si="29"/>
        <v>00</v>
      </c>
    </row>
    <row r="871" spans="1:61" x14ac:dyDescent="0.25">
      <c r="A871" s="331">
        <v>2882211</v>
      </c>
      <c r="B871" s="331">
        <v>6353</v>
      </c>
      <c r="C871" s="331">
        <v>2024</v>
      </c>
      <c r="D871" s="331">
        <v>45310</v>
      </c>
      <c r="E871" s="331">
        <v>1002</v>
      </c>
      <c r="F871" s="331">
        <v>25800</v>
      </c>
      <c r="G871" s="331">
        <v>84</v>
      </c>
      <c r="I871" s="331">
        <v>395</v>
      </c>
      <c r="J871" s="331">
        <v>10</v>
      </c>
      <c r="L871" s="331">
        <v>10</v>
      </c>
      <c r="N871" s="331">
        <v>302</v>
      </c>
      <c r="P871" s="331">
        <v>3026</v>
      </c>
      <c r="R871" s="331">
        <v>4107</v>
      </c>
      <c r="T871" s="331">
        <v>33903000</v>
      </c>
      <c r="U871" s="331" t="s">
        <v>6629</v>
      </c>
      <c r="V871" s="331" t="s">
        <v>201</v>
      </c>
      <c r="W871" s="331" t="s">
        <v>202</v>
      </c>
      <c r="X871" s="331" t="s">
        <v>201</v>
      </c>
      <c r="Z871">
        <v>1440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440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 s="260" t="str">
        <f t="shared" si="28"/>
        <v>30</v>
      </c>
      <c r="BI871" s="260" t="str">
        <f t="shared" si="29"/>
        <v>00</v>
      </c>
    </row>
    <row r="872" spans="1:61" x14ac:dyDescent="0.25">
      <c r="A872" s="331">
        <v>2894025</v>
      </c>
      <c r="B872" s="331">
        <v>14394</v>
      </c>
      <c r="C872" s="331">
        <v>2024</v>
      </c>
      <c r="D872" s="331">
        <v>45321</v>
      </c>
      <c r="E872" s="331">
        <v>1002</v>
      </c>
      <c r="F872" s="331">
        <v>181200</v>
      </c>
      <c r="G872" s="331">
        <v>84</v>
      </c>
      <c r="I872" s="331">
        <v>395</v>
      </c>
      <c r="J872" s="331">
        <v>10</v>
      </c>
      <c r="L872" s="331">
        <v>10</v>
      </c>
      <c r="N872" s="331">
        <v>302</v>
      </c>
      <c r="P872" s="331">
        <v>3026</v>
      </c>
      <c r="R872" s="331">
        <v>4107</v>
      </c>
      <c r="T872" s="331">
        <v>33903000</v>
      </c>
      <c r="U872" s="331" t="s">
        <v>6629</v>
      </c>
      <c r="V872" s="331" t="s">
        <v>201</v>
      </c>
      <c r="W872" s="331" t="s">
        <v>202</v>
      </c>
      <c r="X872" s="331" t="s">
        <v>201</v>
      </c>
      <c r="Z872">
        <v>38200</v>
      </c>
      <c r="AA872">
        <v>0</v>
      </c>
      <c r="AB872">
        <v>0</v>
      </c>
      <c r="AC872">
        <v>3700</v>
      </c>
      <c r="AD872">
        <v>0</v>
      </c>
      <c r="AE872">
        <v>370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3450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 s="260" t="str">
        <f t="shared" si="28"/>
        <v>30</v>
      </c>
      <c r="BI872" s="260" t="str">
        <f t="shared" si="29"/>
        <v>00</v>
      </c>
    </row>
    <row r="873" spans="1:61" x14ac:dyDescent="0.25">
      <c r="A873" s="331">
        <v>2894086</v>
      </c>
      <c r="B873" s="331">
        <v>14440</v>
      </c>
      <c r="C873" s="331">
        <v>2024</v>
      </c>
      <c r="D873" s="331">
        <v>45321</v>
      </c>
      <c r="E873" s="331">
        <v>1002</v>
      </c>
      <c r="F873" s="331">
        <v>136340</v>
      </c>
      <c r="G873" s="331">
        <v>84</v>
      </c>
      <c r="I873" s="331">
        <v>395</v>
      </c>
      <c r="J873" s="331">
        <v>10</v>
      </c>
      <c r="L873" s="331">
        <v>10</v>
      </c>
      <c r="N873" s="331">
        <v>302</v>
      </c>
      <c r="P873" s="331">
        <v>3026</v>
      </c>
      <c r="R873" s="331">
        <v>4107</v>
      </c>
      <c r="T873" s="331">
        <v>33903000</v>
      </c>
      <c r="U873" s="331" t="s">
        <v>6629</v>
      </c>
      <c r="V873" s="331" t="s">
        <v>201</v>
      </c>
      <c r="W873" s="331" t="s">
        <v>202</v>
      </c>
      <c r="X873" s="331" t="s">
        <v>201</v>
      </c>
      <c r="Z873">
        <v>11934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1934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 s="260" t="str">
        <f t="shared" si="28"/>
        <v>30</v>
      </c>
      <c r="BI873" s="260" t="str">
        <f t="shared" si="29"/>
        <v>00</v>
      </c>
    </row>
    <row r="874" spans="1:61" x14ac:dyDescent="0.25">
      <c r="A874" s="331">
        <v>2877750</v>
      </c>
      <c r="B874" s="331">
        <v>3035</v>
      </c>
      <c r="C874" s="331">
        <v>2024</v>
      </c>
      <c r="D874" s="331">
        <v>45308</v>
      </c>
      <c r="E874" s="331">
        <v>1002</v>
      </c>
      <c r="F874" s="331">
        <v>50228.800000000003</v>
      </c>
      <c r="G874" s="331">
        <v>84</v>
      </c>
      <c r="I874" s="331">
        <v>395</v>
      </c>
      <c r="J874" s="331">
        <v>10</v>
      </c>
      <c r="L874" s="331">
        <v>10</v>
      </c>
      <c r="N874" s="331">
        <v>302</v>
      </c>
      <c r="P874" s="331">
        <v>3026</v>
      </c>
      <c r="R874" s="331">
        <v>4107</v>
      </c>
      <c r="T874" s="331">
        <v>33903000</v>
      </c>
      <c r="U874" s="331" t="s">
        <v>6629</v>
      </c>
      <c r="V874" s="331" t="s">
        <v>201</v>
      </c>
      <c r="W874" s="331" t="s">
        <v>202</v>
      </c>
      <c r="X874" s="331" t="s">
        <v>201</v>
      </c>
      <c r="Z874">
        <v>6906.46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6906.46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 s="260" t="str">
        <f t="shared" si="28"/>
        <v>30</v>
      </c>
      <c r="BI874" s="260" t="str">
        <f t="shared" si="29"/>
        <v>00</v>
      </c>
    </row>
    <row r="875" spans="1:61" x14ac:dyDescent="0.25">
      <c r="A875" s="331">
        <v>2877826</v>
      </c>
      <c r="B875" s="331">
        <v>3092</v>
      </c>
      <c r="C875" s="331">
        <v>2024</v>
      </c>
      <c r="D875" s="331">
        <v>45308</v>
      </c>
      <c r="E875" s="331">
        <v>1002</v>
      </c>
      <c r="F875" s="331">
        <v>41600</v>
      </c>
      <c r="G875" s="331">
        <v>84</v>
      </c>
      <c r="I875" s="331">
        <v>395</v>
      </c>
      <c r="J875" s="331">
        <v>10</v>
      </c>
      <c r="L875" s="331">
        <v>10</v>
      </c>
      <c r="N875" s="331">
        <v>302</v>
      </c>
      <c r="P875" s="331">
        <v>3026</v>
      </c>
      <c r="R875" s="331">
        <v>4107</v>
      </c>
      <c r="T875" s="331">
        <v>33903000</v>
      </c>
      <c r="U875" s="331" t="s">
        <v>6629</v>
      </c>
      <c r="V875" s="331" t="s">
        <v>201</v>
      </c>
      <c r="W875" s="331" t="s">
        <v>202</v>
      </c>
      <c r="X875" s="331" t="s">
        <v>201</v>
      </c>
      <c r="Z875">
        <v>288.08999999999997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288.08999999999997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 s="260" t="str">
        <f t="shared" si="28"/>
        <v>30</v>
      </c>
      <c r="BI875" s="260" t="str">
        <f t="shared" si="29"/>
        <v>00</v>
      </c>
    </row>
    <row r="876" spans="1:61" x14ac:dyDescent="0.25">
      <c r="A876" s="331">
        <v>2878491</v>
      </c>
      <c r="B876" s="331">
        <v>3559</v>
      </c>
      <c r="C876" s="331">
        <v>2024</v>
      </c>
      <c r="D876" s="331">
        <v>45308</v>
      </c>
      <c r="E876" s="331">
        <v>1002</v>
      </c>
      <c r="F876" s="331">
        <v>67343.44</v>
      </c>
      <c r="G876" s="331">
        <v>84</v>
      </c>
      <c r="I876" s="331">
        <v>395</v>
      </c>
      <c r="J876" s="331">
        <v>10</v>
      </c>
      <c r="L876" s="331">
        <v>10</v>
      </c>
      <c r="N876" s="331">
        <v>302</v>
      </c>
      <c r="P876" s="331">
        <v>3026</v>
      </c>
      <c r="R876" s="331">
        <v>4107</v>
      </c>
      <c r="T876" s="331">
        <v>33903000</v>
      </c>
      <c r="U876" s="331" t="s">
        <v>6629</v>
      </c>
      <c r="V876" s="331" t="s">
        <v>201</v>
      </c>
      <c r="W876" s="331" t="s">
        <v>202</v>
      </c>
      <c r="X876" s="331" t="s">
        <v>201</v>
      </c>
      <c r="Z876">
        <v>53122.31</v>
      </c>
      <c r="AA876">
        <v>0</v>
      </c>
      <c r="AB876">
        <v>0</v>
      </c>
      <c r="AC876">
        <v>1950</v>
      </c>
      <c r="AD876">
        <v>0</v>
      </c>
      <c r="AE876">
        <v>195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51172.3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 s="260" t="str">
        <f t="shared" si="28"/>
        <v>30</v>
      </c>
      <c r="BI876" s="260" t="str">
        <f t="shared" si="29"/>
        <v>00</v>
      </c>
    </row>
    <row r="877" spans="1:61" x14ac:dyDescent="0.25">
      <c r="A877" s="331">
        <v>2891479</v>
      </c>
      <c r="B877" s="331">
        <v>12802</v>
      </c>
      <c r="C877" s="331">
        <v>2024</v>
      </c>
      <c r="D877" s="331">
        <v>45315</v>
      </c>
      <c r="E877" s="331">
        <v>1002</v>
      </c>
      <c r="F877" s="331">
        <v>19019.919999999998</v>
      </c>
      <c r="G877" s="331">
        <v>84</v>
      </c>
      <c r="I877" s="331">
        <v>395</v>
      </c>
      <c r="J877" s="331">
        <v>10</v>
      </c>
      <c r="L877" s="331">
        <v>10</v>
      </c>
      <c r="N877" s="331">
        <v>302</v>
      </c>
      <c r="P877" s="331">
        <v>3026</v>
      </c>
      <c r="R877" s="331">
        <v>4107</v>
      </c>
      <c r="T877" s="331">
        <v>33903000</v>
      </c>
      <c r="U877" s="331" t="s">
        <v>6629</v>
      </c>
      <c r="V877" s="331" t="s">
        <v>201</v>
      </c>
      <c r="W877" s="331" t="s">
        <v>202</v>
      </c>
      <c r="X877" s="331" t="s">
        <v>201</v>
      </c>
      <c r="Z877">
        <v>19019.919999999998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9019.919999999998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 s="260" t="str">
        <f t="shared" si="28"/>
        <v>30</v>
      </c>
      <c r="BI877" s="260" t="str">
        <f t="shared" si="29"/>
        <v>00</v>
      </c>
    </row>
    <row r="878" spans="1:61" x14ac:dyDescent="0.25">
      <c r="A878" s="331">
        <v>2902405</v>
      </c>
      <c r="B878" s="331">
        <v>19811</v>
      </c>
      <c r="C878" s="331">
        <v>2024</v>
      </c>
      <c r="D878" s="331">
        <v>45330</v>
      </c>
      <c r="E878" s="331">
        <v>1002</v>
      </c>
      <c r="F878" s="331">
        <v>148940</v>
      </c>
      <c r="G878" s="331">
        <v>84</v>
      </c>
      <c r="I878" s="331">
        <v>395</v>
      </c>
      <c r="J878" s="331">
        <v>10</v>
      </c>
      <c r="L878" s="331">
        <v>10</v>
      </c>
      <c r="N878" s="331">
        <v>302</v>
      </c>
      <c r="P878" s="331">
        <v>3026</v>
      </c>
      <c r="R878" s="331">
        <v>4107</v>
      </c>
      <c r="T878" s="331">
        <v>33903000</v>
      </c>
      <c r="U878" s="331" t="s">
        <v>6629</v>
      </c>
      <c r="V878" s="331" t="s">
        <v>201</v>
      </c>
      <c r="W878" s="331" t="s">
        <v>202</v>
      </c>
      <c r="X878" s="331" t="s">
        <v>201</v>
      </c>
      <c r="Z878">
        <v>2246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2246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 s="260" t="str">
        <f t="shared" si="28"/>
        <v>30</v>
      </c>
      <c r="BI878" s="260" t="str">
        <f t="shared" si="29"/>
        <v>00</v>
      </c>
    </row>
    <row r="879" spans="1:61" x14ac:dyDescent="0.25">
      <c r="A879" s="331">
        <v>2902560</v>
      </c>
      <c r="B879" s="331">
        <v>19893</v>
      </c>
      <c r="C879" s="331">
        <v>2024</v>
      </c>
      <c r="D879" s="331">
        <v>45330</v>
      </c>
      <c r="E879" s="331">
        <v>1002</v>
      </c>
      <c r="F879" s="331">
        <v>203184</v>
      </c>
      <c r="G879" s="331">
        <v>84</v>
      </c>
      <c r="I879" s="331">
        <v>395</v>
      </c>
      <c r="J879" s="331">
        <v>10</v>
      </c>
      <c r="L879" s="331">
        <v>10</v>
      </c>
      <c r="N879" s="331">
        <v>302</v>
      </c>
      <c r="P879" s="331">
        <v>3026</v>
      </c>
      <c r="R879" s="331">
        <v>4107</v>
      </c>
      <c r="T879" s="331">
        <v>33903000</v>
      </c>
      <c r="U879" s="331" t="s">
        <v>6629</v>
      </c>
      <c r="V879" s="331" t="s">
        <v>201</v>
      </c>
      <c r="W879" s="331" t="s">
        <v>202</v>
      </c>
      <c r="X879" s="331" t="s">
        <v>201</v>
      </c>
      <c r="Z879">
        <v>50279.1</v>
      </c>
      <c r="AA879">
        <v>0</v>
      </c>
      <c r="AB879">
        <v>0</v>
      </c>
      <c r="AC879">
        <v>13446</v>
      </c>
      <c r="AD879">
        <v>0</v>
      </c>
      <c r="AE879">
        <v>13446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36833.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 s="260" t="str">
        <f t="shared" si="28"/>
        <v>30</v>
      </c>
      <c r="BI879" s="260" t="str">
        <f t="shared" si="29"/>
        <v>00</v>
      </c>
    </row>
    <row r="880" spans="1:61" x14ac:dyDescent="0.25">
      <c r="A880" s="331">
        <v>2922527</v>
      </c>
      <c r="B880" s="331">
        <v>34561</v>
      </c>
      <c r="C880" s="331">
        <v>2024</v>
      </c>
      <c r="D880" s="331">
        <v>45362</v>
      </c>
      <c r="E880" s="331">
        <v>1002</v>
      </c>
      <c r="F880" s="331">
        <v>162000</v>
      </c>
      <c r="G880" s="331">
        <v>84</v>
      </c>
      <c r="I880" s="331">
        <v>395</v>
      </c>
      <c r="J880" s="331">
        <v>10</v>
      </c>
      <c r="L880" s="331">
        <v>10</v>
      </c>
      <c r="N880" s="331">
        <v>302</v>
      </c>
      <c r="P880" s="331">
        <v>3026</v>
      </c>
      <c r="R880" s="331">
        <v>4107</v>
      </c>
      <c r="T880" s="331">
        <v>33903000</v>
      </c>
      <c r="U880" s="331" t="s">
        <v>6629</v>
      </c>
      <c r="V880" s="331" t="s">
        <v>201</v>
      </c>
      <c r="W880" s="331" t="s">
        <v>202</v>
      </c>
      <c r="X880" s="331" t="s">
        <v>201</v>
      </c>
      <c r="Z880">
        <v>16200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6200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 s="260" t="str">
        <f t="shared" si="28"/>
        <v>30</v>
      </c>
      <c r="BI880" s="260" t="str">
        <f t="shared" si="29"/>
        <v>00</v>
      </c>
    </row>
    <row r="881" spans="1:61" x14ac:dyDescent="0.25">
      <c r="A881" s="331">
        <v>2922567</v>
      </c>
      <c r="B881" s="331">
        <v>34594</v>
      </c>
      <c r="C881" s="331">
        <v>2024</v>
      </c>
      <c r="D881" s="331">
        <v>45362</v>
      </c>
      <c r="E881" s="331">
        <v>1002</v>
      </c>
      <c r="F881" s="331">
        <v>53900</v>
      </c>
      <c r="G881" s="331">
        <v>84</v>
      </c>
      <c r="I881" s="331">
        <v>395</v>
      </c>
      <c r="J881" s="331">
        <v>10</v>
      </c>
      <c r="L881" s="331">
        <v>10</v>
      </c>
      <c r="N881" s="331">
        <v>302</v>
      </c>
      <c r="P881" s="331">
        <v>3026</v>
      </c>
      <c r="R881" s="331">
        <v>4107</v>
      </c>
      <c r="T881" s="331">
        <v>33903000</v>
      </c>
      <c r="U881" s="331" t="s">
        <v>6629</v>
      </c>
      <c r="V881" s="331" t="s">
        <v>201</v>
      </c>
      <c r="W881" s="331" t="s">
        <v>202</v>
      </c>
      <c r="X881" s="331" t="s">
        <v>201</v>
      </c>
      <c r="Z881">
        <v>45325</v>
      </c>
      <c r="AA881">
        <v>0</v>
      </c>
      <c r="AB881">
        <v>0</v>
      </c>
      <c r="AC881">
        <v>8450</v>
      </c>
      <c r="AD881">
        <v>0</v>
      </c>
      <c r="AE881">
        <v>845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36875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 s="260" t="str">
        <f t="shared" si="28"/>
        <v>30</v>
      </c>
      <c r="BI881" s="260" t="str">
        <f t="shared" si="29"/>
        <v>00</v>
      </c>
    </row>
    <row r="882" spans="1:61" x14ac:dyDescent="0.25">
      <c r="A882" s="331">
        <v>2902254</v>
      </c>
      <c r="B882" s="331">
        <v>19685</v>
      </c>
      <c r="C882" s="331">
        <v>2024</v>
      </c>
      <c r="D882" s="331">
        <v>45330</v>
      </c>
      <c r="E882" s="331">
        <v>1002</v>
      </c>
      <c r="F882" s="331">
        <v>30400</v>
      </c>
      <c r="G882" s="331">
        <v>84</v>
      </c>
      <c r="I882" s="331">
        <v>395</v>
      </c>
      <c r="J882" s="331">
        <v>10</v>
      </c>
      <c r="L882" s="331">
        <v>10</v>
      </c>
      <c r="N882" s="331">
        <v>302</v>
      </c>
      <c r="P882" s="331">
        <v>3026</v>
      </c>
      <c r="R882" s="331">
        <v>4107</v>
      </c>
      <c r="T882" s="331">
        <v>33903000</v>
      </c>
      <c r="U882" s="331" t="s">
        <v>6629</v>
      </c>
      <c r="V882" s="331" t="s">
        <v>201</v>
      </c>
      <c r="W882" s="331" t="s">
        <v>202</v>
      </c>
      <c r="X882" s="331" t="s">
        <v>201</v>
      </c>
      <c r="Z882">
        <v>1140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140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 s="260" t="str">
        <f t="shared" si="28"/>
        <v>30</v>
      </c>
      <c r="BI882" s="260" t="str">
        <f t="shared" si="29"/>
        <v>00</v>
      </c>
    </row>
    <row r="883" spans="1:61" x14ac:dyDescent="0.25">
      <c r="A883" s="331">
        <v>2902324</v>
      </c>
      <c r="B883" s="331">
        <v>19746</v>
      </c>
      <c r="C883" s="331">
        <v>2024</v>
      </c>
      <c r="D883" s="331">
        <v>45330</v>
      </c>
      <c r="E883" s="331">
        <v>1002</v>
      </c>
      <c r="F883" s="331">
        <v>506480</v>
      </c>
      <c r="G883" s="331">
        <v>84</v>
      </c>
      <c r="I883" s="331">
        <v>395</v>
      </c>
      <c r="J883" s="331">
        <v>10</v>
      </c>
      <c r="L883" s="331">
        <v>10</v>
      </c>
      <c r="N883" s="331">
        <v>302</v>
      </c>
      <c r="P883" s="331">
        <v>3026</v>
      </c>
      <c r="R883" s="331">
        <v>4107</v>
      </c>
      <c r="T883" s="331">
        <v>33903000</v>
      </c>
      <c r="U883" s="331" t="s">
        <v>6629</v>
      </c>
      <c r="V883" s="331" t="s">
        <v>201</v>
      </c>
      <c r="W883" s="331" t="s">
        <v>202</v>
      </c>
      <c r="X883" s="331" t="s">
        <v>201</v>
      </c>
      <c r="Z883">
        <v>203500</v>
      </c>
      <c r="AA883">
        <v>0</v>
      </c>
      <c r="AB883">
        <v>0</v>
      </c>
      <c r="AC883">
        <v>44750</v>
      </c>
      <c r="AD883">
        <v>0</v>
      </c>
      <c r="AE883">
        <v>4475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5875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 s="260" t="str">
        <f t="shared" si="28"/>
        <v>30</v>
      </c>
      <c r="BI883" s="260" t="str">
        <f t="shared" si="29"/>
        <v>00</v>
      </c>
    </row>
    <row r="884" spans="1:61" x14ac:dyDescent="0.25">
      <c r="A884" s="331">
        <v>2922498</v>
      </c>
      <c r="B884" s="331">
        <v>34538</v>
      </c>
      <c r="C884" s="331">
        <v>2024</v>
      </c>
      <c r="D884" s="331">
        <v>45362</v>
      </c>
      <c r="E884" s="331">
        <v>1002</v>
      </c>
      <c r="F884" s="331">
        <v>1478270</v>
      </c>
      <c r="G884" s="331">
        <v>84</v>
      </c>
      <c r="I884" s="331">
        <v>395</v>
      </c>
      <c r="J884" s="331">
        <v>10</v>
      </c>
      <c r="L884" s="331">
        <v>10</v>
      </c>
      <c r="N884" s="331">
        <v>302</v>
      </c>
      <c r="P884" s="331">
        <v>3026</v>
      </c>
      <c r="R884" s="331">
        <v>4107</v>
      </c>
      <c r="T884" s="331">
        <v>33903000</v>
      </c>
      <c r="U884" s="331" t="s">
        <v>6629</v>
      </c>
      <c r="V884" s="331" t="s">
        <v>201</v>
      </c>
      <c r="W884" s="331" t="s">
        <v>202</v>
      </c>
      <c r="X884" s="331" t="s">
        <v>201</v>
      </c>
      <c r="Z884">
        <v>51470</v>
      </c>
      <c r="AA884">
        <v>0</v>
      </c>
      <c r="AB884">
        <v>0</v>
      </c>
      <c r="AC884">
        <v>51470</v>
      </c>
      <c r="AD884">
        <v>0</v>
      </c>
      <c r="AE884">
        <v>5147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 s="260" t="str">
        <f t="shared" si="28"/>
        <v>30</v>
      </c>
      <c r="BI884" s="260" t="str">
        <f t="shared" si="29"/>
        <v>00</v>
      </c>
    </row>
    <row r="885" spans="1:61" x14ac:dyDescent="0.25">
      <c r="A885" s="331">
        <v>2916448</v>
      </c>
      <c r="B885" s="331">
        <v>30644</v>
      </c>
      <c r="C885" s="331">
        <v>2024</v>
      </c>
      <c r="D885" s="331">
        <v>45350</v>
      </c>
      <c r="E885" s="331">
        <v>1002</v>
      </c>
      <c r="F885" s="331">
        <v>30400</v>
      </c>
      <c r="G885" s="331">
        <v>84</v>
      </c>
      <c r="I885" s="331">
        <v>395</v>
      </c>
      <c r="J885" s="331">
        <v>10</v>
      </c>
      <c r="L885" s="331">
        <v>10</v>
      </c>
      <c r="N885" s="331">
        <v>302</v>
      </c>
      <c r="P885" s="331">
        <v>3026</v>
      </c>
      <c r="R885" s="331">
        <v>4107</v>
      </c>
      <c r="T885" s="331">
        <v>33903000</v>
      </c>
      <c r="U885" s="331" t="s">
        <v>6629</v>
      </c>
      <c r="V885" s="331" t="s">
        <v>201</v>
      </c>
      <c r="W885" s="331" t="s">
        <v>202</v>
      </c>
      <c r="X885" s="331" t="s">
        <v>201</v>
      </c>
      <c r="Z885">
        <v>1425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425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 s="260" t="str">
        <f t="shared" si="28"/>
        <v>30</v>
      </c>
      <c r="BI885" s="260" t="str">
        <f t="shared" si="29"/>
        <v>00</v>
      </c>
    </row>
    <row r="886" spans="1:61" x14ac:dyDescent="0.25">
      <c r="A886" s="331">
        <v>2878950</v>
      </c>
      <c r="B886" s="331">
        <v>3860</v>
      </c>
      <c r="C886" s="331">
        <v>2024</v>
      </c>
      <c r="D886" s="331">
        <v>45308</v>
      </c>
      <c r="E886" s="331">
        <v>1002</v>
      </c>
      <c r="F886" s="331">
        <v>210000</v>
      </c>
      <c r="G886" s="331">
        <v>84</v>
      </c>
      <c r="I886" s="331">
        <v>395</v>
      </c>
      <c r="J886" s="331">
        <v>10</v>
      </c>
      <c r="L886" s="331">
        <v>10</v>
      </c>
      <c r="N886" s="331">
        <v>302</v>
      </c>
      <c r="P886" s="331">
        <v>3026</v>
      </c>
      <c r="R886" s="331">
        <v>4107</v>
      </c>
      <c r="T886" s="331">
        <v>33903000</v>
      </c>
      <c r="U886" s="331" t="s">
        <v>6629</v>
      </c>
      <c r="V886" s="331" t="s">
        <v>201</v>
      </c>
      <c r="W886" s="331" t="s">
        <v>202</v>
      </c>
      <c r="X886" s="331" t="s">
        <v>201</v>
      </c>
      <c r="Z886">
        <v>32508</v>
      </c>
      <c r="AA886">
        <v>0</v>
      </c>
      <c r="AB886">
        <v>0</v>
      </c>
      <c r="AC886">
        <v>7000</v>
      </c>
      <c r="AD886">
        <v>0</v>
      </c>
      <c r="AE886">
        <v>700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25508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 s="260" t="str">
        <f t="shared" si="28"/>
        <v>30</v>
      </c>
      <c r="BI886" s="260" t="str">
        <f t="shared" si="29"/>
        <v>00</v>
      </c>
    </row>
    <row r="887" spans="1:61" x14ac:dyDescent="0.25">
      <c r="A887" s="331">
        <v>2878998</v>
      </c>
      <c r="B887" s="331">
        <v>3904</v>
      </c>
      <c r="C887" s="331">
        <v>2024</v>
      </c>
      <c r="D887" s="331">
        <v>45308</v>
      </c>
      <c r="E887" s="331">
        <v>1002</v>
      </c>
      <c r="F887" s="331">
        <v>1139760</v>
      </c>
      <c r="G887" s="331">
        <v>84</v>
      </c>
      <c r="I887" s="331">
        <v>395</v>
      </c>
      <c r="J887" s="331">
        <v>10</v>
      </c>
      <c r="L887" s="331">
        <v>10</v>
      </c>
      <c r="N887" s="331">
        <v>302</v>
      </c>
      <c r="P887" s="331">
        <v>3026</v>
      </c>
      <c r="R887" s="331">
        <v>4107</v>
      </c>
      <c r="T887" s="331">
        <v>33903000</v>
      </c>
      <c r="U887" s="331" t="s">
        <v>6629</v>
      </c>
      <c r="V887" s="331" t="s">
        <v>201</v>
      </c>
      <c r="W887" s="331" t="s">
        <v>202</v>
      </c>
      <c r="X887" s="331" t="s">
        <v>201</v>
      </c>
      <c r="Z887">
        <v>97180</v>
      </c>
      <c r="AA887">
        <v>0</v>
      </c>
      <c r="AB887">
        <v>0</v>
      </c>
      <c r="AC887">
        <v>12500</v>
      </c>
      <c r="AD887">
        <v>0</v>
      </c>
      <c r="AE887">
        <v>1250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8468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 s="260" t="str">
        <f t="shared" si="28"/>
        <v>30</v>
      </c>
      <c r="BI887" s="260" t="str">
        <f t="shared" si="29"/>
        <v>00</v>
      </c>
    </row>
    <row r="888" spans="1:61" x14ac:dyDescent="0.25">
      <c r="A888" s="331">
        <v>2879038</v>
      </c>
      <c r="B888" s="331">
        <v>3937</v>
      </c>
      <c r="C888" s="331">
        <v>2024</v>
      </c>
      <c r="D888" s="331">
        <v>45308</v>
      </c>
      <c r="E888" s="331">
        <v>1002</v>
      </c>
      <c r="F888" s="331">
        <v>42600</v>
      </c>
      <c r="G888" s="331">
        <v>84</v>
      </c>
      <c r="I888" s="331">
        <v>395</v>
      </c>
      <c r="J888" s="331">
        <v>10</v>
      </c>
      <c r="L888" s="331">
        <v>10</v>
      </c>
      <c r="N888" s="331">
        <v>302</v>
      </c>
      <c r="P888" s="331">
        <v>3026</v>
      </c>
      <c r="R888" s="331">
        <v>4107</v>
      </c>
      <c r="T888" s="331">
        <v>33903000</v>
      </c>
      <c r="U888" s="331" t="s">
        <v>6629</v>
      </c>
      <c r="V888" s="331" t="s">
        <v>201</v>
      </c>
      <c r="W888" s="331" t="s">
        <v>202</v>
      </c>
      <c r="X888" s="331" t="s">
        <v>201</v>
      </c>
      <c r="Z888">
        <v>4170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4170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 s="260" t="str">
        <f t="shared" si="28"/>
        <v>30</v>
      </c>
      <c r="BI888" s="260" t="str">
        <f t="shared" si="29"/>
        <v>00</v>
      </c>
    </row>
    <row r="889" spans="1:61" x14ac:dyDescent="0.25">
      <c r="A889" s="331">
        <v>2879907</v>
      </c>
      <c r="B889" s="331">
        <v>4682</v>
      </c>
      <c r="C889" s="331">
        <v>2024</v>
      </c>
      <c r="D889" s="331">
        <v>45309</v>
      </c>
      <c r="E889" s="331">
        <v>1002</v>
      </c>
      <c r="F889" s="331">
        <v>52929.5</v>
      </c>
      <c r="G889" s="331">
        <v>84</v>
      </c>
      <c r="I889" s="331">
        <v>395</v>
      </c>
      <c r="J889" s="331">
        <v>10</v>
      </c>
      <c r="L889" s="331">
        <v>10</v>
      </c>
      <c r="N889" s="331">
        <v>302</v>
      </c>
      <c r="P889" s="331">
        <v>3026</v>
      </c>
      <c r="R889" s="331">
        <v>4107</v>
      </c>
      <c r="T889" s="331">
        <v>33903000</v>
      </c>
      <c r="U889" s="331" t="s">
        <v>6629</v>
      </c>
      <c r="V889" s="331" t="s">
        <v>201</v>
      </c>
      <c r="W889" s="331" t="s">
        <v>202</v>
      </c>
      <c r="X889" s="331" t="s">
        <v>201</v>
      </c>
      <c r="Z889">
        <v>16974.5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6974.5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 s="260" t="str">
        <f t="shared" si="28"/>
        <v>30</v>
      </c>
      <c r="BI889" s="260" t="str">
        <f t="shared" si="29"/>
        <v>00</v>
      </c>
    </row>
    <row r="890" spans="1:61" x14ac:dyDescent="0.25">
      <c r="A890" s="331">
        <v>2914067</v>
      </c>
      <c r="B890" s="331">
        <v>28940</v>
      </c>
      <c r="C890" s="331">
        <v>2024</v>
      </c>
      <c r="D890" s="331">
        <v>45345</v>
      </c>
      <c r="E890" s="331">
        <v>1002</v>
      </c>
      <c r="F890" s="331">
        <v>5230</v>
      </c>
      <c r="G890" s="331">
        <v>84</v>
      </c>
      <c r="I890" s="331">
        <v>395</v>
      </c>
      <c r="J890" s="331">
        <v>10</v>
      </c>
      <c r="L890" s="331">
        <v>10</v>
      </c>
      <c r="N890" s="331">
        <v>302</v>
      </c>
      <c r="P890" s="331">
        <v>3026</v>
      </c>
      <c r="R890" s="331">
        <v>4107</v>
      </c>
      <c r="T890" s="331">
        <v>33903000</v>
      </c>
      <c r="U890" s="331" t="s">
        <v>6629</v>
      </c>
      <c r="V890" s="331" t="s">
        <v>201</v>
      </c>
      <c r="W890" s="331" t="s">
        <v>202</v>
      </c>
      <c r="X890" s="331" t="s">
        <v>201</v>
      </c>
      <c r="Z890">
        <v>133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33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 s="260" t="str">
        <f t="shared" si="28"/>
        <v>30</v>
      </c>
      <c r="BI890" s="260" t="str">
        <f t="shared" si="29"/>
        <v>00</v>
      </c>
    </row>
    <row r="891" spans="1:61" x14ac:dyDescent="0.25">
      <c r="A891" s="331">
        <v>2914129</v>
      </c>
      <c r="B891" s="331">
        <v>28987</v>
      </c>
      <c r="C891" s="331">
        <v>2024</v>
      </c>
      <c r="D891" s="331">
        <v>45345</v>
      </c>
      <c r="E891" s="331">
        <v>1002</v>
      </c>
      <c r="F891" s="331">
        <v>850000</v>
      </c>
      <c r="G891" s="331">
        <v>84</v>
      </c>
      <c r="I891" s="331">
        <v>395</v>
      </c>
      <c r="J891" s="331">
        <v>10</v>
      </c>
      <c r="L891" s="331">
        <v>10</v>
      </c>
      <c r="N891" s="331">
        <v>302</v>
      </c>
      <c r="P891" s="331">
        <v>3026</v>
      </c>
      <c r="R891" s="331">
        <v>4107</v>
      </c>
      <c r="T891" s="331">
        <v>33903000</v>
      </c>
      <c r="U891" s="331" t="s">
        <v>6629</v>
      </c>
      <c r="V891" s="331" t="s">
        <v>201</v>
      </c>
      <c r="W891" s="331" t="s">
        <v>202</v>
      </c>
      <c r="X891" s="331" t="s">
        <v>201</v>
      </c>
      <c r="Z891">
        <v>400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400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 s="260" t="str">
        <f t="shared" si="28"/>
        <v>30</v>
      </c>
      <c r="BI891" s="260" t="str">
        <f t="shared" si="29"/>
        <v>00</v>
      </c>
    </row>
    <row r="892" spans="1:61" x14ac:dyDescent="0.25">
      <c r="A892" s="331">
        <v>2877622</v>
      </c>
      <c r="B892" s="331">
        <v>2946</v>
      </c>
      <c r="C892" s="331">
        <v>2024</v>
      </c>
      <c r="D892" s="331">
        <v>45308</v>
      </c>
      <c r="E892" s="331">
        <v>1002</v>
      </c>
      <c r="F892" s="331">
        <v>30400</v>
      </c>
      <c r="G892" s="331">
        <v>84</v>
      </c>
      <c r="I892" s="331">
        <v>395</v>
      </c>
      <c r="J892" s="331">
        <v>10</v>
      </c>
      <c r="L892" s="331">
        <v>10</v>
      </c>
      <c r="N892" s="331">
        <v>302</v>
      </c>
      <c r="P892" s="331">
        <v>3026</v>
      </c>
      <c r="R892" s="331">
        <v>4107</v>
      </c>
      <c r="T892" s="331">
        <v>33903000</v>
      </c>
      <c r="U892" s="331" t="s">
        <v>6629</v>
      </c>
      <c r="V892" s="331" t="s">
        <v>201</v>
      </c>
      <c r="W892" s="331" t="s">
        <v>202</v>
      </c>
      <c r="X892" s="331" t="s">
        <v>201</v>
      </c>
      <c r="Z892">
        <v>95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95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 s="260" t="str">
        <f t="shared" si="28"/>
        <v>30</v>
      </c>
      <c r="BI892" s="260" t="str">
        <f t="shared" si="29"/>
        <v>00</v>
      </c>
    </row>
    <row r="893" spans="1:61" x14ac:dyDescent="0.25">
      <c r="A893" s="331">
        <v>2877654</v>
      </c>
      <c r="B893" s="331">
        <v>2967</v>
      </c>
      <c r="C893" s="331">
        <v>2024</v>
      </c>
      <c r="D893" s="331">
        <v>45308</v>
      </c>
      <c r="E893" s="331">
        <v>1002</v>
      </c>
      <c r="F893" s="331">
        <v>10992.28</v>
      </c>
      <c r="G893" s="331">
        <v>84</v>
      </c>
      <c r="I893" s="331">
        <v>395</v>
      </c>
      <c r="J893" s="331">
        <v>10</v>
      </c>
      <c r="L893" s="331">
        <v>10</v>
      </c>
      <c r="N893" s="331">
        <v>302</v>
      </c>
      <c r="P893" s="331">
        <v>3026</v>
      </c>
      <c r="R893" s="331">
        <v>4107</v>
      </c>
      <c r="T893" s="331">
        <v>33903000</v>
      </c>
      <c r="U893" s="331" t="s">
        <v>6629</v>
      </c>
      <c r="V893" s="331" t="s">
        <v>201</v>
      </c>
      <c r="W893" s="331" t="s">
        <v>202</v>
      </c>
      <c r="X893" s="331" t="s">
        <v>201</v>
      </c>
      <c r="Z893">
        <v>8244.2099999999991</v>
      </c>
      <c r="AA893">
        <v>0</v>
      </c>
      <c r="AB893">
        <v>0</v>
      </c>
      <c r="AC893">
        <v>2748.07</v>
      </c>
      <c r="AD893">
        <v>0</v>
      </c>
      <c r="AE893">
        <v>2748.07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5496.14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 s="260" t="str">
        <f t="shared" si="28"/>
        <v>30</v>
      </c>
      <c r="BI893" s="260" t="str">
        <f t="shared" si="29"/>
        <v>00</v>
      </c>
    </row>
    <row r="894" spans="1:61" x14ac:dyDescent="0.25">
      <c r="A894" s="331">
        <v>3034465</v>
      </c>
      <c r="B894" s="331">
        <v>124040</v>
      </c>
      <c r="C894" s="331">
        <v>2024</v>
      </c>
      <c r="D894" s="331">
        <v>45566</v>
      </c>
      <c r="E894" s="331">
        <v>1002</v>
      </c>
      <c r="F894" s="331">
        <v>19800</v>
      </c>
      <c r="G894" s="331">
        <v>84</v>
      </c>
      <c r="I894" s="331">
        <v>395</v>
      </c>
      <c r="J894" s="331">
        <v>10</v>
      </c>
      <c r="L894" s="331">
        <v>10</v>
      </c>
      <c r="N894" s="331">
        <v>302</v>
      </c>
      <c r="P894" s="331">
        <v>3026</v>
      </c>
      <c r="R894" s="331">
        <v>4107</v>
      </c>
      <c r="T894" s="331">
        <v>33903000</v>
      </c>
      <c r="U894" s="331" t="s">
        <v>6629</v>
      </c>
      <c r="V894" s="331" t="s">
        <v>201</v>
      </c>
      <c r="W894" s="331" t="s">
        <v>202</v>
      </c>
      <c r="X894" s="331" t="s">
        <v>201</v>
      </c>
      <c r="Z894">
        <v>1980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980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 s="260" t="str">
        <f t="shared" si="28"/>
        <v>30</v>
      </c>
      <c r="BI894" s="260" t="str">
        <f t="shared" si="29"/>
        <v>00</v>
      </c>
    </row>
    <row r="895" spans="1:61" x14ac:dyDescent="0.25">
      <c r="A895" s="331">
        <v>3077875</v>
      </c>
      <c r="B895" s="331">
        <v>160284</v>
      </c>
      <c r="C895" s="331">
        <v>2024</v>
      </c>
      <c r="D895" s="331">
        <v>45644</v>
      </c>
      <c r="E895" s="331">
        <v>1002</v>
      </c>
      <c r="F895" s="331">
        <v>24000</v>
      </c>
      <c r="G895" s="331">
        <v>84</v>
      </c>
      <c r="I895" s="331">
        <v>395</v>
      </c>
      <c r="J895" s="331">
        <v>10</v>
      </c>
      <c r="L895" s="331">
        <v>10</v>
      </c>
      <c r="N895" s="331">
        <v>302</v>
      </c>
      <c r="P895" s="331">
        <v>3026</v>
      </c>
      <c r="R895" s="331">
        <v>4107</v>
      </c>
      <c r="T895" s="331">
        <v>33903000</v>
      </c>
      <c r="U895" s="331" t="s">
        <v>6629</v>
      </c>
      <c r="V895" s="331" t="s">
        <v>201</v>
      </c>
      <c r="W895" s="331" t="s">
        <v>202</v>
      </c>
      <c r="X895" s="331" t="s">
        <v>201</v>
      </c>
      <c r="Z895">
        <v>24000</v>
      </c>
      <c r="AA895">
        <v>0</v>
      </c>
      <c r="AB895">
        <v>0</v>
      </c>
      <c r="AC895">
        <v>24000</v>
      </c>
      <c r="AD895">
        <v>0</v>
      </c>
      <c r="AE895">
        <v>2400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 s="260" t="str">
        <f t="shared" si="28"/>
        <v>30</v>
      </c>
      <c r="BI895" s="260" t="str">
        <f t="shared" si="29"/>
        <v>00</v>
      </c>
    </row>
    <row r="896" spans="1:61" x14ac:dyDescent="0.25">
      <c r="A896" s="331">
        <v>3070274</v>
      </c>
      <c r="B896" s="331">
        <v>154048</v>
      </c>
      <c r="C896" s="331">
        <v>2024</v>
      </c>
      <c r="D896" s="331">
        <v>45632</v>
      </c>
      <c r="E896" s="331">
        <v>1002</v>
      </c>
      <c r="F896" s="331">
        <v>19539</v>
      </c>
      <c r="G896" s="331">
        <v>84</v>
      </c>
      <c r="I896" s="331">
        <v>395</v>
      </c>
      <c r="J896" s="331">
        <v>10</v>
      </c>
      <c r="L896" s="331">
        <v>10</v>
      </c>
      <c r="N896" s="331">
        <v>302</v>
      </c>
      <c r="P896" s="331">
        <v>3026</v>
      </c>
      <c r="R896" s="331">
        <v>4107</v>
      </c>
      <c r="T896" s="331">
        <v>33903000</v>
      </c>
      <c r="U896" s="331" t="s">
        <v>6629</v>
      </c>
      <c r="V896" s="331" t="s">
        <v>201</v>
      </c>
      <c r="W896" s="331" t="s">
        <v>202</v>
      </c>
      <c r="X896" s="331" t="s">
        <v>201</v>
      </c>
      <c r="Z896">
        <v>19539</v>
      </c>
      <c r="AA896">
        <v>0</v>
      </c>
      <c r="AB896">
        <v>0</v>
      </c>
      <c r="AC896">
        <v>19539</v>
      </c>
      <c r="AD896">
        <v>0</v>
      </c>
      <c r="AE896">
        <v>19539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 s="260" t="str">
        <f t="shared" si="28"/>
        <v>30</v>
      </c>
      <c r="BI896" s="260" t="str">
        <f t="shared" si="29"/>
        <v>00</v>
      </c>
    </row>
    <row r="897" spans="1:61" x14ac:dyDescent="0.25">
      <c r="A897" s="331">
        <v>3070341</v>
      </c>
      <c r="B897" s="331">
        <v>154110</v>
      </c>
      <c r="C897" s="331">
        <v>2024</v>
      </c>
      <c r="D897" s="331">
        <v>45632</v>
      </c>
      <c r="E897" s="331">
        <v>1002</v>
      </c>
      <c r="F897" s="331">
        <v>72128</v>
      </c>
      <c r="G897" s="331">
        <v>84</v>
      </c>
      <c r="I897" s="331">
        <v>395</v>
      </c>
      <c r="J897" s="331">
        <v>10</v>
      </c>
      <c r="L897" s="331">
        <v>10</v>
      </c>
      <c r="N897" s="331">
        <v>302</v>
      </c>
      <c r="P897" s="331">
        <v>3026</v>
      </c>
      <c r="R897" s="331">
        <v>4107</v>
      </c>
      <c r="T897" s="331">
        <v>33903000</v>
      </c>
      <c r="U897" s="331" t="s">
        <v>6629</v>
      </c>
      <c r="V897" s="331" t="s">
        <v>201</v>
      </c>
      <c r="W897" s="331" t="s">
        <v>202</v>
      </c>
      <c r="X897" s="331" t="s">
        <v>201</v>
      </c>
      <c r="Z897">
        <v>72128</v>
      </c>
      <c r="AA897">
        <v>0</v>
      </c>
      <c r="AB897">
        <v>0</v>
      </c>
      <c r="AC897">
        <v>72128</v>
      </c>
      <c r="AD897">
        <v>0</v>
      </c>
      <c r="AE897">
        <v>72128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 s="260" t="str">
        <f t="shared" si="28"/>
        <v>30</v>
      </c>
      <c r="BI897" s="260" t="str">
        <f t="shared" si="29"/>
        <v>00</v>
      </c>
    </row>
    <row r="898" spans="1:61" x14ac:dyDescent="0.25">
      <c r="A898" s="331">
        <v>3054033</v>
      </c>
      <c r="B898" s="331">
        <v>140252</v>
      </c>
      <c r="C898" s="331">
        <v>2024</v>
      </c>
      <c r="D898" s="331">
        <v>45609</v>
      </c>
      <c r="E898" s="331">
        <v>1002</v>
      </c>
      <c r="F898" s="331">
        <v>4440</v>
      </c>
      <c r="G898" s="331">
        <v>84</v>
      </c>
      <c r="I898" s="331">
        <v>395</v>
      </c>
      <c r="J898" s="331">
        <v>10</v>
      </c>
      <c r="L898" s="331">
        <v>10</v>
      </c>
      <c r="N898" s="331">
        <v>302</v>
      </c>
      <c r="P898" s="331">
        <v>3026</v>
      </c>
      <c r="R898" s="331">
        <v>4107</v>
      </c>
      <c r="T898" s="331">
        <v>33903000</v>
      </c>
      <c r="U898" s="331" t="s">
        <v>6629</v>
      </c>
      <c r="V898" s="331" t="s">
        <v>201</v>
      </c>
      <c r="W898" s="331" t="s">
        <v>202</v>
      </c>
      <c r="X898" s="331" t="s">
        <v>201</v>
      </c>
      <c r="Z898">
        <v>4440</v>
      </c>
      <c r="AA898">
        <v>0</v>
      </c>
      <c r="AB898">
        <v>0</v>
      </c>
      <c r="AC898">
        <v>4440</v>
      </c>
      <c r="AD898">
        <v>0</v>
      </c>
      <c r="AE898">
        <v>444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 s="260" t="str">
        <f t="shared" si="28"/>
        <v>30</v>
      </c>
      <c r="BI898" s="260" t="str">
        <f t="shared" si="29"/>
        <v>00</v>
      </c>
    </row>
    <row r="899" spans="1:61" x14ac:dyDescent="0.25">
      <c r="A899" s="331">
        <v>3054232</v>
      </c>
      <c r="B899" s="331">
        <v>140368</v>
      </c>
      <c r="C899" s="331">
        <v>2024</v>
      </c>
      <c r="D899" s="331">
        <v>45609</v>
      </c>
      <c r="E899" s="331">
        <v>1002</v>
      </c>
      <c r="F899" s="331">
        <v>538</v>
      </c>
      <c r="G899" s="331">
        <v>84</v>
      </c>
      <c r="I899" s="331">
        <v>395</v>
      </c>
      <c r="J899" s="331">
        <v>10</v>
      </c>
      <c r="L899" s="331">
        <v>10</v>
      </c>
      <c r="N899" s="331">
        <v>302</v>
      </c>
      <c r="P899" s="331">
        <v>3026</v>
      </c>
      <c r="R899" s="331">
        <v>4107</v>
      </c>
      <c r="T899" s="331">
        <v>33903000</v>
      </c>
      <c r="U899" s="331" t="s">
        <v>6629</v>
      </c>
      <c r="V899" s="331" t="s">
        <v>201</v>
      </c>
      <c r="W899" s="331" t="s">
        <v>202</v>
      </c>
      <c r="X899" s="331" t="s">
        <v>201</v>
      </c>
      <c r="Z899">
        <v>538</v>
      </c>
      <c r="AA899">
        <v>0</v>
      </c>
      <c r="AB899">
        <v>0</v>
      </c>
      <c r="AC899">
        <v>538</v>
      </c>
      <c r="AD899">
        <v>0</v>
      </c>
      <c r="AE899">
        <v>538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 s="260" t="str">
        <f t="shared" si="28"/>
        <v>30</v>
      </c>
      <c r="BI899" s="260" t="str">
        <f t="shared" si="29"/>
        <v>00</v>
      </c>
    </row>
    <row r="900" spans="1:61" x14ac:dyDescent="0.25">
      <c r="A900" s="331">
        <v>3067787</v>
      </c>
      <c r="B900" s="331">
        <v>151853</v>
      </c>
      <c r="C900" s="331">
        <v>2024</v>
      </c>
      <c r="D900" s="331">
        <v>45629</v>
      </c>
      <c r="E900" s="331">
        <v>1002</v>
      </c>
      <c r="F900" s="331">
        <v>141142</v>
      </c>
      <c r="G900" s="331">
        <v>84</v>
      </c>
      <c r="I900" s="331">
        <v>395</v>
      </c>
      <c r="J900" s="331">
        <v>10</v>
      </c>
      <c r="L900" s="331">
        <v>10</v>
      </c>
      <c r="N900" s="331">
        <v>302</v>
      </c>
      <c r="P900" s="331">
        <v>3026</v>
      </c>
      <c r="R900" s="331">
        <v>4107</v>
      </c>
      <c r="T900" s="331">
        <v>33903000</v>
      </c>
      <c r="U900" s="331" t="s">
        <v>6629</v>
      </c>
      <c r="V900" s="331" t="s">
        <v>201</v>
      </c>
      <c r="W900" s="331" t="s">
        <v>202</v>
      </c>
      <c r="X900" s="331" t="s">
        <v>201</v>
      </c>
      <c r="Z900">
        <v>141142</v>
      </c>
      <c r="AA900">
        <v>0</v>
      </c>
      <c r="AB900">
        <v>0</v>
      </c>
      <c r="AC900">
        <v>17463</v>
      </c>
      <c r="AD900">
        <v>0</v>
      </c>
      <c r="AE900">
        <v>17463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23679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 s="260" t="str">
        <f t="shared" si="28"/>
        <v>30</v>
      </c>
      <c r="BI900" s="260" t="str">
        <f t="shared" si="29"/>
        <v>00</v>
      </c>
    </row>
    <row r="901" spans="1:61" x14ac:dyDescent="0.25">
      <c r="A901" s="331">
        <v>3070552</v>
      </c>
      <c r="B901" s="331">
        <v>154306</v>
      </c>
      <c r="C901" s="331">
        <v>2024</v>
      </c>
      <c r="D901" s="331">
        <v>45632</v>
      </c>
      <c r="E901" s="331">
        <v>1002</v>
      </c>
      <c r="F901" s="331">
        <v>22200</v>
      </c>
      <c r="G901" s="331">
        <v>84</v>
      </c>
      <c r="I901" s="331">
        <v>395</v>
      </c>
      <c r="J901" s="331">
        <v>10</v>
      </c>
      <c r="L901" s="331">
        <v>10</v>
      </c>
      <c r="N901" s="331">
        <v>302</v>
      </c>
      <c r="P901" s="331">
        <v>3026</v>
      </c>
      <c r="R901" s="331">
        <v>4107</v>
      </c>
      <c r="T901" s="331">
        <v>33903000</v>
      </c>
      <c r="U901" s="331" t="s">
        <v>6629</v>
      </c>
      <c r="V901" s="331" t="s">
        <v>201</v>
      </c>
      <c r="W901" s="331" t="s">
        <v>202</v>
      </c>
      <c r="X901" s="331" t="s">
        <v>201</v>
      </c>
      <c r="Z901">
        <v>22200</v>
      </c>
      <c r="AA901">
        <v>0</v>
      </c>
      <c r="AB901">
        <v>0</v>
      </c>
      <c r="AC901">
        <v>22200</v>
      </c>
      <c r="AD901">
        <v>0</v>
      </c>
      <c r="AE901">
        <v>2220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 s="260" t="str">
        <f t="shared" si="28"/>
        <v>30</v>
      </c>
      <c r="BI901" s="260" t="str">
        <f t="shared" si="29"/>
        <v>00</v>
      </c>
    </row>
    <row r="902" spans="1:61" x14ac:dyDescent="0.25">
      <c r="A902" s="331">
        <v>3061735</v>
      </c>
      <c r="B902" s="331">
        <v>146791</v>
      </c>
      <c r="C902" s="331">
        <v>2024</v>
      </c>
      <c r="D902" s="331">
        <v>45623</v>
      </c>
      <c r="E902" s="331">
        <v>1002</v>
      </c>
      <c r="F902" s="331">
        <v>784</v>
      </c>
      <c r="G902" s="331">
        <v>84</v>
      </c>
      <c r="I902" s="331">
        <v>395</v>
      </c>
      <c r="J902" s="331">
        <v>10</v>
      </c>
      <c r="L902" s="331">
        <v>10</v>
      </c>
      <c r="N902" s="331">
        <v>302</v>
      </c>
      <c r="P902" s="331">
        <v>3026</v>
      </c>
      <c r="R902" s="331">
        <v>4107</v>
      </c>
      <c r="T902" s="331">
        <v>33903000</v>
      </c>
      <c r="U902" s="331" t="s">
        <v>6629</v>
      </c>
      <c r="V902" s="331" t="s">
        <v>201</v>
      </c>
      <c r="W902" s="331" t="s">
        <v>202</v>
      </c>
      <c r="X902" s="331" t="s">
        <v>201</v>
      </c>
      <c r="Z902">
        <v>784</v>
      </c>
      <c r="AA902">
        <v>0</v>
      </c>
      <c r="AB902">
        <v>0</v>
      </c>
      <c r="AC902">
        <v>784</v>
      </c>
      <c r="AD902">
        <v>0</v>
      </c>
      <c r="AE902">
        <v>784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 s="260" t="str">
        <f t="shared" si="28"/>
        <v>30</v>
      </c>
      <c r="BI902" s="260" t="str">
        <f t="shared" si="29"/>
        <v>00</v>
      </c>
    </row>
    <row r="903" spans="1:61" x14ac:dyDescent="0.25">
      <c r="A903" s="331">
        <v>3010975</v>
      </c>
      <c r="B903" s="331">
        <v>104602</v>
      </c>
      <c r="C903" s="331">
        <v>2024</v>
      </c>
      <c r="D903" s="331">
        <v>45523</v>
      </c>
      <c r="E903" s="331">
        <v>1002</v>
      </c>
      <c r="F903" s="331">
        <v>203296</v>
      </c>
      <c r="G903" s="331">
        <v>84</v>
      </c>
      <c r="I903" s="331">
        <v>395</v>
      </c>
      <c r="J903" s="331">
        <v>10</v>
      </c>
      <c r="L903" s="331">
        <v>10</v>
      </c>
      <c r="N903" s="331">
        <v>302</v>
      </c>
      <c r="P903" s="331">
        <v>3026</v>
      </c>
      <c r="R903" s="331">
        <v>4107</v>
      </c>
      <c r="T903" s="331">
        <v>33903000</v>
      </c>
      <c r="U903" s="331" t="s">
        <v>6629</v>
      </c>
      <c r="V903" s="331" t="s">
        <v>201</v>
      </c>
      <c r="W903" s="331" t="s">
        <v>202</v>
      </c>
      <c r="X903" s="331" t="s">
        <v>201</v>
      </c>
      <c r="Z903">
        <v>60896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60896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 s="260" t="str">
        <f t="shared" si="28"/>
        <v>30</v>
      </c>
      <c r="BI903" s="260" t="str">
        <f t="shared" si="29"/>
        <v>00</v>
      </c>
    </row>
    <row r="904" spans="1:61" x14ac:dyDescent="0.25">
      <c r="A904" s="331">
        <v>3018279</v>
      </c>
      <c r="B904" s="331">
        <v>110588</v>
      </c>
      <c r="C904" s="331">
        <v>2024</v>
      </c>
      <c r="D904" s="331">
        <v>45534</v>
      </c>
      <c r="E904" s="331">
        <v>1002</v>
      </c>
      <c r="F904" s="331">
        <v>14416.92</v>
      </c>
      <c r="G904" s="331">
        <v>84</v>
      </c>
      <c r="I904" s="331">
        <v>395</v>
      </c>
      <c r="J904" s="331">
        <v>10</v>
      </c>
      <c r="L904" s="331">
        <v>10</v>
      </c>
      <c r="N904" s="331">
        <v>302</v>
      </c>
      <c r="P904" s="331">
        <v>3026</v>
      </c>
      <c r="R904" s="331">
        <v>4107</v>
      </c>
      <c r="T904" s="331">
        <v>33903000</v>
      </c>
      <c r="U904" s="331" t="s">
        <v>6629</v>
      </c>
      <c r="V904" s="331" t="s">
        <v>201</v>
      </c>
      <c r="W904" s="331" t="s">
        <v>202</v>
      </c>
      <c r="X904" s="331" t="s">
        <v>201</v>
      </c>
      <c r="Z904">
        <v>14416.92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4416.92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 s="260" t="str">
        <f t="shared" si="28"/>
        <v>30</v>
      </c>
      <c r="BI904" s="260" t="str">
        <f t="shared" si="29"/>
        <v>00</v>
      </c>
    </row>
    <row r="905" spans="1:61" x14ac:dyDescent="0.25">
      <c r="A905" s="331">
        <v>3069862</v>
      </c>
      <c r="B905" s="331">
        <v>153704</v>
      </c>
      <c r="C905" s="331">
        <v>2024</v>
      </c>
      <c r="D905" s="331">
        <v>45631</v>
      </c>
      <c r="E905" s="331">
        <v>1002</v>
      </c>
      <c r="F905" s="331">
        <v>81200</v>
      </c>
      <c r="G905" s="331">
        <v>84</v>
      </c>
      <c r="I905" s="331">
        <v>395</v>
      </c>
      <c r="J905" s="331">
        <v>10</v>
      </c>
      <c r="L905" s="331">
        <v>10</v>
      </c>
      <c r="N905" s="331">
        <v>302</v>
      </c>
      <c r="P905" s="331">
        <v>3026</v>
      </c>
      <c r="R905" s="331">
        <v>4107</v>
      </c>
      <c r="T905" s="331">
        <v>33903000</v>
      </c>
      <c r="U905" s="331" t="s">
        <v>6629</v>
      </c>
      <c r="V905" s="331" t="s">
        <v>201</v>
      </c>
      <c r="W905" s="331" t="s">
        <v>202</v>
      </c>
      <c r="X905" s="331" t="s">
        <v>201</v>
      </c>
      <c r="Z905">
        <v>70000</v>
      </c>
      <c r="AA905">
        <v>0</v>
      </c>
      <c r="AB905">
        <v>0</v>
      </c>
      <c r="AC905">
        <v>70000</v>
      </c>
      <c r="AD905">
        <v>0</v>
      </c>
      <c r="AE905">
        <v>7000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 s="260" t="str">
        <f t="shared" si="28"/>
        <v>30</v>
      </c>
      <c r="BI905" s="260" t="str">
        <f t="shared" si="29"/>
        <v>00</v>
      </c>
    </row>
    <row r="906" spans="1:61" x14ac:dyDescent="0.25">
      <c r="A906" s="331">
        <v>3022558</v>
      </c>
      <c r="B906" s="331">
        <v>113966</v>
      </c>
      <c r="C906" s="331">
        <v>2024</v>
      </c>
      <c r="D906" s="331">
        <v>45544</v>
      </c>
      <c r="E906" s="331">
        <v>1002</v>
      </c>
      <c r="F906" s="331">
        <v>3026.4</v>
      </c>
      <c r="G906" s="331">
        <v>84</v>
      </c>
      <c r="I906" s="331">
        <v>395</v>
      </c>
      <c r="J906" s="331">
        <v>10</v>
      </c>
      <c r="L906" s="331">
        <v>10</v>
      </c>
      <c r="N906" s="331">
        <v>302</v>
      </c>
      <c r="P906" s="331">
        <v>3026</v>
      </c>
      <c r="R906" s="331">
        <v>4107</v>
      </c>
      <c r="T906" s="331">
        <v>33903000</v>
      </c>
      <c r="U906" s="331" t="s">
        <v>6629</v>
      </c>
      <c r="V906" s="331" t="s">
        <v>201</v>
      </c>
      <c r="W906" s="331" t="s">
        <v>202</v>
      </c>
      <c r="X906" s="331" t="s">
        <v>201</v>
      </c>
      <c r="Z906">
        <v>0</v>
      </c>
      <c r="AA906">
        <v>0</v>
      </c>
      <c r="AB906">
        <v>211.85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211.85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 s="260" t="str">
        <f t="shared" si="28"/>
        <v>30</v>
      </c>
      <c r="BI906" s="260" t="str">
        <f t="shared" si="29"/>
        <v>00</v>
      </c>
    </row>
    <row r="907" spans="1:61" x14ac:dyDescent="0.25">
      <c r="A907" s="331">
        <v>3071485</v>
      </c>
      <c r="B907" s="331">
        <v>155161</v>
      </c>
      <c r="C907" s="331">
        <v>2024</v>
      </c>
      <c r="D907" s="331">
        <v>45635</v>
      </c>
      <c r="E907" s="331">
        <v>1002</v>
      </c>
      <c r="F907" s="331">
        <v>16650</v>
      </c>
      <c r="G907" s="331">
        <v>84</v>
      </c>
      <c r="I907" s="331">
        <v>395</v>
      </c>
      <c r="J907" s="331">
        <v>10</v>
      </c>
      <c r="L907" s="331">
        <v>10</v>
      </c>
      <c r="N907" s="331">
        <v>302</v>
      </c>
      <c r="P907" s="331">
        <v>3026</v>
      </c>
      <c r="R907" s="331">
        <v>4107</v>
      </c>
      <c r="T907" s="331">
        <v>33903000</v>
      </c>
      <c r="U907" s="331" t="s">
        <v>6629</v>
      </c>
      <c r="V907" s="331" t="s">
        <v>201</v>
      </c>
      <c r="W907" s="331" t="s">
        <v>202</v>
      </c>
      <c r="X907" s="331" t="s">
        <v>201</v>
      </c>
      <c r="Z907">
        <v>16650</v>
      </c>
      <c r="AA907">
        <v>0</v>
      </c>
      <c r="AB907">
        <v>0</v>
      </c>
      <c r="AC907">
        <v>16650</v>
      </c>
      <c r="AD907">
        <v>0</v>
      </c>
      <c r="AE907">
        <v>1665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 s="260" t="str">
        <f t="shared" si="28"/>
        <v>30</v>
      </c>
      <c r="BI907" s="260" t="str">
        <f t="shared" si="29"/>
        <v>00</v>
      </c>
    </row>
    <row r="908" spans="1:61" x14ac:dyDescent="0.25">
      <c r="A908" s="331">
        <v>2938621</v>
      </c>
      <c r="B908" s="331">
        <v>46116</v>
      </c>
      <c r="C908" s="331">
        <v>2024</v>
      </c>
      <c r="D908" s="331">
        <v>45387</v>
      </c>
      <c r="E908" s="331">
        <v>1002</v>
      </c>
      <c r="F908" s="331">
        <v>50228.800000000003</v>
      </c>
      <c r="G908" s="331">
        <v>84</v>
      </c>
      <c r="I908" s="331">
        <v>395</v>
      </c>
      <c r="J908" s="331">
        <v>10</v>
      </c>
      <c r="L908" s="331">
        <v>10</v>
      </c>
      <c r="N908" s="331">
        <v>302</v>
      </c>
      <c r="P908" s="331">
        <v>3026</v>
      </c>
      <c r="R908" s="331">
        <v>4107</v>
      </c>
      <c r="T908" s="331">
        <v>33903000</v>
      </c>
      <c r="U908" s="331" t="s">
        <v>6629</v>
      </c>
      <c r="V908" s="331" t="s">
        <v>201</v>
      </c>
      <c r="W908" s="331" t="s">
        <v>202</v>
      </c>
      <c r="X908" s="331" t="s">
        <v>201</v>
      </c>
      <c r="Z908">
        <v>3767.16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3767.16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 s="260" t="str">
        <f t="shared" si="28"/>
        <v>30</v>
      </c>
      <c r="BI908" s="260" t="str">
        <f t="shared" si="29"/>
        <v>00</v>
      </c>
    </row>
    <row r="909" spans="1:61" x14ac:dyDescent="0.25">
      <c r="A909" s="331">
        <v>2877367</v>
      </c>
      <c r="B909" s="331">
        <v>2754</v>
      </c>
      <c r="C909" s="331">
        <v>2024</v>
      </c>
      <c r="D909" s="331">
        <v>45307</v>
      </c>
      <c r="E909" s="331">
        <v>1002</v>
      </c>
      <c r="F909" s="331">
        <v>380704.72</v>
      </c>
      <c r="G909" s="331">
        <v>84</v>
      </c>
      <c r="I909" s="331">
        <v>395</v>
      </c>
      <c r="J909" s="331">
        <v>10</v>
      </c>
      <c r="L909" s="331">
        <v>10</v>
      </c>
      <c r="N909" s="331">
        <v>302</v>
      </c>
      <c r="P909" s="331">
        <v>3026</v>
      </c>
      <c r="R909" s="331">
        <v>4107</v>
      </c>
      <c r="T909" s="331">
        <v>33903000</v>
      </c>
      <c r="U909" s="331" t="s">
        <v>6629</v>
      </c>
      <c r="V909" s="331" t="s">
        <v>201</v>
      </c>
      <c r="W909" s="331" t="s">
        <v>202</v>
      </c>
      <c r="X909" s="331" t="s">
        <v>201</v>
      </c>
      <c r="Z909">
        <v>125845.52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25845.52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 s="260" t="str">
        <f t="shared" si="28"/>
        <v>30</v>
      </c>
      <c r="BI909" s="260" t="str">
        <f t="shared" si="29"/>
        <v>00</v>
      </c>
    </row>
    <row r="910" spans="1:61" x14ac:dyDescent="0.25">
      <c r="A910" s="331">
        <v>2912793</v>
      </c>
      <c r="B910" s="331">
        <v>28065</v>
      </c>
      <c r="C910" s="331">
        <v>2024</v>
      </c>
      <c r="D910" s="331">
        <v>45344</v>
      </c>
      <c r="E910" s="331">
        <v>1002</v>
      </c>
      <c r="F910" s="331">
        <v>1385422.01</v>
      </c>
      <c r="G910" s="331">
        <v>84</v>
      </c>
      <c r="I910" s="331">
        <v>395</v>
      </c>
      <c r="J910" s="331">
        <v>10</v>
      </c>
      <c r="L910" s="331">
        <v>10</v>
      </c>
      <c r="N910" s="331">
        <v>302</v>
      </c>
      <c r="P910" s="331">
        <v>3026</v>
      </c>
      <c r="R910" s="331">
        <v>4107</v>
      </c>
      <c r="T910" s="331">
        <v>33903000</v>
      </c>
      <c r="U910" s="331" t="s">
        <v>6629</v>
      </c>
      <c r="V910" s="331" t="s">
        <v>201</v>
      </c>
      <c r="W910" s="331" t="s">
        <v>202</v>
      </c>
      <c r="X910" s="331" t="s">
        <v>201</v>
      </c>
      <c r="Z910">
        <v>13543.95</v>
      </c>
      <c r="AA910">
        <v>0</v>
      </c>
      <c r="AB910">
        <v>0</v>
      </c>
      <c r="AC910">
        <v>13543.95</v>
      </c>
      <c r="AD910">
        <v>0</v>
      </c>
      <c r="AE910">
        <v>13543.95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 s="260" t="str">
        <f t="shared" si="28"/>
        <v>30</v>
      </c>
      <c r="BI910" s="260" t="str">
        <f t="shared" si="29"/>
        <v>00</v>
      </c>
    </row>
    <row r="911" spans="1:61" x14ac:dyDescent="0.25">
      <c r="A911" s="331">
        <v>2929346</v>
      </c>
      <c r="B911" s="331">
        <v>39915</v>
      </c>
      <c r="C911" s="331">
        <v>2024</v>
      </c>
      <c r="D911" s="331">
        <v>45370</v>
      </c>
      <c r="E911" s="331">
        <v>1002</v>
      </c>
      <c r="F911" s="331">
        <v>18030</v>
      </c>
      <c r="G911" s="331">
        <v>84</v>
      </c>
      <c r="I911" s="331">
        <v>395</v>
      </c>
      <c r="J911" s="331">
        <v>10</v>
      </c>
      <c r="L911" s="331">
        <v>10</v>
      </c>
      <c r="N911" s="331">
        <v>302</v>
      </c>
      <c r="P911" s="331">
        <v>3026</v>
      </c>
      <c r="R911" s="331">
        <v>4107</v>
      </c>
      <c r="T911" s="331">
        <v>33903000</v>
      </c>
      <c r="U911" s="331" t="s">
        <v>6629</v>
      </c>
      <c r="V911" s="331" t="s">
        <v>201</v>
      </c>
      <c r="W911" s="331" t="s">
        <v>202</v>
      </c>
      <c r="X911" s="331" t="s">
        <v>201</v>
      </c>
      <c r="Z911">
        <v>518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518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 s="260" t="str">
        <f t="shared" si="28"/>
        <v>30</v>
      </c>
      <c r="BI911" s="260" t="str">
        <f t="shared" si="29"/>
        <v>00</v>
      </c>
    </row>
    <row r="912" spans="1:61" x14ac:dyDescent="0.25">
      <c r="A912" s="331">
        <v>2902323</v>
      </c>
      <c r="B912" s="331">
        <v>19745</v>
      </c>
      <c r="C912" s="331">
        <v>2024</v>
      </c>
      <c r="D912" s="331">
        <v>45330</v>
      </c>
      <c r="E912" s="331">
        <v>1002</v>
      </c>
      <c r="F912" s="331">
        <v>274726</v>
      </c>
      <c r="G912" s="331">
        <v>84</v>
      </c>
      <c r="I912" s="331">
        <v>395</v>
      </c>
      <c r="J912" s="331">
        <v>10</v>
      </c>
      <c r="L912" s="331">
        <v>10</v>
      </c>
      <c r="N912" s="331">
        <v>302</v>
      </c>
      <c r="P912" s="331">
        <v>3026</v>
      </c>
      <c r="R912" s="331">
        <v>4107</v>
      </c>
      <c r="T912" s="331">
        <v>33903000</v>
      </c>
      <c r="U912" s="331" t="s">
        <v>6629</v>
      </c>
      <c r="V912" s="331" t="s">
        <v>201</v>
      </c>
      <c r="W912" s="331" t="s">
        <v>202</v>
      </c>
      <c r="X912" s="331" t="s">
        <v>201</v>
      </c>
      <c r="Z912">
        <v>204622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04622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 s="260" t="str">
        <f t="shared" ref="BH912:BH975" si="30">MID(T912, 5, 2)</f>
        <v>30</v>
      </c>
      <c r="BI912" s="260" t="str">
        <f t="shared" ref="BI912:BI975" si="31">LEFT(V912, 2)</f>
        <v>00</v>
      </c>
    </row>
    <row r="913" spans="1:61" x14ac:dyDescent="0.25">
      <c r="A913" s="331">
        <v>2887028</v>
      </c>
      <c r="B913" s="331">
        <v>9695</v>
      </c>
      <c r="C913" s="331">
        <v>2024</v>
      </c>
      <c r="D913" s="331">
        <v>45314</v>
      </c>
      <c r="E913" s="331">
        <v>1002</v>
      </c>
      <c r="F913" s="331">
        <v>13840</v>
      </c>
      <c r="G913" s="331">
        <v>84</v>
      </c>
      <c r="I913" s="331">
        <v>395</v>
      </c>
      <c r="J913" s="331">
        <v>10</v>
      </c>
      <c r="L913" s="331">
        <v>10</v>
      </c>
      <c r="N913" s="331">
        <v>302</v>
      </c>
      <c r="P913" s="331">
        <v>3026</v>
      </c>
      <c r="R913" s="331">
        <v>4107</v>
      </c>
      <c r="T913" s="331">
        <v>33903000</v>
      </c>
      <c r="U913" s="331" t="s">
        <v>6629</v>
      </c>
      <c r="V913" s="331" t="s">
        <v>201</v>
      </c>
      <c r="W913" s="331" t="s">
        <v>202</v>
      </c>
      <c r="X913" s="331" t="s">
        <v>201</v>
      </c>
      <c r="Z913">
        <v>1179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179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 s="260" t="str">
        <f t="shared" si="30"/>
        <v>30</v>
      </c>
      <c r="BI913" s="260" t="str">
        <f t="shared" si="31"/>
        <v>00</v>
      </c>
    </row>
    <row r="914" spans="1:61" x14ac:dyDescent="0.25">
      <c r="A914" s="331">
        <v>2887085</v>
      </c>
      <c r="B914" s="331">
        <v>9744</v>
      </c>
      <c r="C914" s="331">
        <v>2024</v>
      </c>
      <c r="D914" s="331">
        <v>45314</v>
      </c>
      <c r="E914" s="331">
        <v>1002</v>
      </c>
      <c r="F914" s="331">
        <v>1343537</v>
      </c>
      <c r="G914" s="331">
        <v>84</v>
      </c>
      <c r="I914" s="331">
        <v>395</v>
      </c>
      <c r="J914" s="331">
        <v>10</v>
      </c>
      <c r="L914" s="331">
        <v>10</v>
      </c>
      <c r="N914" s="331">
        <v>302</v>
      </c>
      <c r="P914" s="331">
        <v>3026</v>
      </c>
      <c r="R914" s="331">
        <v>4107</v>
      </c>
      <c r="T914" s="331">
        <v>33903000</v>
      </c>
      <c r="U914" s="331" t="s">
        <v>6629</v>
      </c>
      <c r="V914" s="331" t="s">
        <v>201</v>
      </c>
      <c r="W914" s="331" t="s">
        <v>202</v>
      </c>
      <c r="X914" s="331" t="s">
        <v>201</v>
      </c>
      <c r="Z914">
        <v>86063.9</v>
      </c>
      <c r="AA914">
        <v>0</v>
      </c>
      <c r="AB914">
        <v>0</v>
      </c>
      <c r="AC914">
        <v>65174.400000000001</v>
      </c>
      <c r="AD914">
        <v>0</v>
      </c>
      <c r="AE914">
        <v>65174.400000000001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20889.5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 s="260" t="str">
        <f t="shared" si="30"/>
        <v>30</v>
      </c>
      <c r="BI914" s="260" t="str">
        <f t="shared" si="31"/>
        <v>00</v>
      </c>
    </row>
    <row r="915" spans="1:61" x14ac:dyDescent="0.25">
      <c r="A915" s="331">
        <v>2887099</v>
      </c>
      <c r="B915" s="331">
        <v>9756</v>
      </c>
      <c r="C915" s="331">
        <v>2024</v>
      </c>
      <c r="D915" s="331">
        <v>45314</v>
      </c>
      <c r="E915" s="331">
        <v>1002</v>
      </c>
      <c r="F915" s="331">
        <v>2500</v>
      </c>
      <c r="G915" s="331">
        <v>84</v>
      </c>
      <c r="I915" s="331">
        <v>395</v>
      </c>
      <c r="J915" s="331">
        <v>10</v>
      </c>
      <c r="L915" s="331">
        <v>10</v>
      </c>
      <c r="N915" s="331">
        <v>302</v>
      </c>
      <c r="P915" s="331">
        <v>3026</v>
      </c>
      <c r="R915" s="331">
        <v>4107</v>
      </c>
      <c r="T915" s="331">
        <v>33903000</v>
      </c>
      <c r="U915" s="331" t="s">
        <v>6629</v>
      </c>
      <c r="V915" s="331" t="s">
        <v>201</v>
      </c>
      <c r="W915" s="331" t="s">
        <v>202</v>
      </c>
      <c r="X915" s="331" t="s">
        <v>201</v>
      </c>
      <c r="Z915">
        <v>125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25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 s="260" t="str">
        <f t="shared" si="30"/>
        <v>30</v>
      </c>
      <c r="BI915" s="260" t="str">
        <f t="shared" si="31"/>
        <v>00</v>
      </c>
    </row>
    <row r="916" spans="1:61" x14ac:dyDescent="0.25">
      <c r="A916" s="331">
        <v>2922549</v>
      </c>
      <c r="B916" s="331">
        <v>34579</v>
      </c>
      <c r="C916" s="331">
        <v>2024</v>
      </c>
      <c r="D916" s="331">
        <v>45362</v>
      </c>
      <c r="E916" s="331">
        <v>1002</v>
      </c>
      <c r="F916" s="331">
        <v>8000</v>
      </c>
      <c r="G916" s="331">
        <v>84</v>
      </c>
      <c r="I916" s="331">
        <v>395</v>
      </c>
      <c r="J916" s="331">
        <v>10</v>
      </c>
      <c r="L916" s="331">
        <v>10</v>
      </c>
      <c r="N916" s="331">
        <v>302</v>
      </c>
      <c r="P916" s="331">
        <v>3026</v>
      </c>
      <c r="R916" s="331">
        <v>4107</v>
      </c>
      <c r="T916" s="331">
        <v>33903000</v>
      </c>
      <c r="U916" s="331" t="s">
        <v>6629</v>
      </c>
      <c r="V916" s="331" t="s">
        <v>201</v>
      </c>
      <c r="W916" s="331" t="s">
        <v>202</v>
      </c>
      <c r="X916" s="331" t="s">
        <v>201</v>
      </c>
      <c r="Z916">
        <v>7500</v>
      </c>
      <c r="AA916">
        <v>0</v>
      </c>
      <c r="AB916">
        <v>0</v>
      </c>
      <c r="AC916">
        <v>1000</v>
      </c>
      <c r="AD916">
        <v>0</v>
      </c>
      <c r="AE916">
        <v>100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650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 s="260" t="str">
        <f t="shared" si="30"/>
        <v>30</v>
      </c>
      <c r="BI916" s="260" t="str">
        <f t="shared" si="31"/>
        <v>00</v>
      </c>
    </row>
    <row r="917" spans="1:61" x14ac:dyDescent="0.25">
      <c r="A917" s="331">
        <v>2938478</v>
      </c>
      <c r="B917" s="331">
        <v>46004</v>
      </c>
      <c r="C917" s="331">
        <v>2024</v>
      </c>
      <c r="D917" s="331">
        <v>45387</v>
      </c>
      <c r="E917" s="331">
        <v>1002</v>
      </c>
      <c r="F917" s="331">
        <v>9800</v>
      </c>
      <c r="G917" s="331">
        <v>84</v>
      </c>
      <c r="I917" s="331">
        <v>395</v>
      </c>
      <c r="J917" s="331">
        <v>10</v>
      </c>
      <c r="L917" s="331">
        <v>10</v>
      </c>
      <c r="N917" s="331">
        <v>302</v>
      </c>
      <c r="P917" s="331">
        <v>3026</v>
      </c>
      <c r="R917" s="331">
        <v>4107</v>
      </c>
      <c r="T917" s="331">
        <v>33903000</v>
      </c>
      <c r="U917" s="331" t="s">
        <v>6629</v>
      </c>
      <c r="V917" s="331" t="s">
        <v>201</v>
      </c>
      <c r="W917" s="331" t="s">
        <v>202</v>
      </c>
      <c r="X917" s="331" t="s">
        <v>201</v>
      </c>
      <c r="Z917">
        <v>490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490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 s="260" t="str">
        <f t="shared" si="30"/>
        <v>30</v>
      </c>
      <c r="BI917" s="260" t="str">
        <f t="shared" si="31"/>
        <v>00</v>
      </c>
    </row>
    <row r="918" spans="1:61" x14ac:dyDescent="0.25">
      <c r="A918" s="331">
        <v>2938554</v>
      </c>
      <c r="B918" s="331">
        <v>46057</v>
      </c>
      <c r="C918" s="331">
        <v>2024</v>
      </c>
      <c r="D918" s="331">
        <v>45387</v>
      </c>
      <c r="E918" s="331">
        <v>1002</v>
      </c>
      <c r="F918" s="331">
        <v>5576</v>
      </c>
      <c r="G918" s="331">
        <v>84</v>
      </c>
      <c r="I918" s="331">
        <v>395</v>
      </c>
      <c r="J918" s="331">
        <v>10</v>
      </c>
      <c r="L918" s="331">
        <v>10</v>
      </c>
      <c r="N918" s="331">
        <v>302</v>
      </c>
      <c r="P918" s="331">
        <v>3026</v>
      </c>
      <c r="R918" s="331">
        <v>4107</v>
      </c>
      <c r="T918" s="331">
        <v>33903000</v>
      </c>
      <c r="U918" s="331" t="s">
        <v>6629</v>
      </c>
      <c r="V918" s="331" t="s">
        <v>201</v>
      </c>
      <c r="W918" s="331" t="s">
        <v>202</v>
      </c>
      <c r="X918" s="331" t="s">
        <v>201</v>
      </c>
      <c r="Z918">
        <v>4694</v>
      </c>
      <c r="AA918">
        <v>0</v>
      </c>
      <c r="AB918">
        <v>0</v>
      </c>
      <c r="AC918">
        <v>535.5</v>
      </c>
      <c r="AD918">
        <v>0</v>
      </c>
      <c r="AE918">
        <v>535.5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4158.5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 s="260" t="str">
        <f t="shared" si="30"/>
        <v>30</v>
      </c>
      <c r="BI918" s="260" t="str">
        <f t="shared" si="31"/>
        <v>00</v>
      </c>
    </row>
    <row r="919" spans="1:61" x14ac:dyDescent="0.25">
      <c r="A919" s="331">
        <v>2921722</v>
      </c>
      <c r="B919" s="331">
        <v>33900</v>
      </c>
      <c r="C919" s="331">
        <v>2024</v>
      </c>
      <c r="D919" s="331">
        <v>45358</v>
      </c>
      <c r="E919" s="331">
        <v>1002</v>
      </c>
      <c r="F919" s="331">
        <v>511394.4</v>
      </c>
      <c r="G919" s="331">
        <v>84</v>
      </c>
      <c r="I919" s="331">
        <v>395</v>
      </c>
      <c r="J919" s="331">
        <v>10</v>
      </c>
      <c r="L919" s="331">
        <v>10</v>
      </c>
      <c r="N919" s="331">
        <v>302</v>
      </c>
      <c r="P919" s="331">
        <v>3026</v>
      </c>
      <c r="R919" s="331">
        <v>4107</v>
      </c>
      <c r="T919" s="331">
        <v>33903000</v>
      </c>
      <c r="U919" s="331" t="s">
        <v>6629</v>
      </c>
      <c r="V919" s="331" t="s">
        <v>201</v>
      </c>
      <c r="W919" s="331" t="s">
        <v>202</v>
      </c>
      <c r="X919" s="331" t="s">
        <v>201</v>
      </c>
      <c r="Z919">
        <v>42012.2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42012.2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 s="260" t="str">
        <f t="shared" si="30"/>
        <v>30</v>
      </c>
      <c r="BI919" s="260" t="str">
        <f t="shared" si="31"/>
        <v>00</v>
      </c>
    </row>
    <row r="920" spans="1:61" x14ac:dyDescent="0.25">
      <c r="A920" s="331">
        <v>2937598</v>
      </c>
      <c r="B920" s="331">
        <v>45408</v>
      </c>
      <c r="C920" s="331">
        <v>2024</v>
      </c>
      <c r="D920" s="331">
        <v>45386</v>
      </c>
      <c r="E920" s="331">
        <v>1002</v>
      </c>
      <c r="F920" s="331">
        <v>244461.32</v>
      </c>
      <c r="G920" s="331">
        <v>84</v>
      </c>
      <c r="I920" s="331">
        <v>395</v>
      </c>
      <c r="J920" s="331">
        <v>10</v>
      </c>
      <c r="L920" s="331">
        <v>10</v>
      </c>
      <c r="N920" s="331">
        <v>302</v>
      </c>
      <c r="P920" s="331">
        <v>3026</v>
      </c>
      <c r="R920" s="331">
        <v>4107</v>
      </c>
      <c r="T920" s="331">
        <v>33903000</v>
      </c>
      <c r="U920" s="331" t="s">
        <v>6629</v>
      </c>
      <c r="V920" s="331" t="s">
        <v>201</v>
      </c>
      <c r="W920" s="331" t="s">
        <v>202</v>
      </c>
      <c r="X920" s="331" t="s">
        <v>201</v>
      </c>
      <c r="Z920">
        <v>43073.62</v>
      </c>
      <c r="AA920">
        <v>0</v>
      </c>
      <c r="AB920">
        <v>0</v>
      </c>
      <c r="AC920">
        <v>1571.85</v>
      </c>
      <c r="AD920">
        <v>0</v>
      </c>
      <c r="AE920">
        <v>1571.85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41501.769999999997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 s="260" t="str">
        <f t="shared" si="30"/>
        <v>30</v>
      </c>
      <c r="BI920" s="260" t="str">
        <f t="shared" si="31"/>
        <v>00</v>
      </c>
    </row>
    <row r="921" spans="1:61" x14ac:dyDescent="0.25">
      <c r="A921" s="331">
        <v>2880512</v>
      </c>
      <c r="B921" s="331">
        <v>5083</v>
      </c>
      <c r="C921" s="331">
        <v>2024</v>
      </c>
      <c r="D921" s="331">
        <v>45309</v>
      </c>
      <c r="E921" s="331">
        <v>1002</v>
      </c>
      <c r="F921" s="331">
        <v>12720</v>
      </c>
      <c r="G921" s="331">
        <v>84</v>
      </c>
      <c r="I921" s="331">
        <v>395</v>
      </c>
      <c r="J921" s="331">
        <v>10</v>
      </c>
      <c r="L921" s="331">
        <v>10</v>
      </c>
      <c r="N921" s="331">
        <v>302</v>
      </c>
      <c r="P921" s="331">
        <v>3026</v>
      </c>
      <c r="R921" s="331">
        <v>4107</v>
      </c>
      <c r="T921" s="331">
        <v>33903000</v>
      </c>
      <c r="U921" s="331" t="s">
        <v>6629</v>
      </c>
      <c r="V921" s="331" t="s">
        <v>201</v>
      </c>
      <c r="W921" s="331" t="s">
        <v>202</v>
      </c>
      <c r="X921" s="331" t="s">
        <v>201</v>
      </c>
      <c r="Z921">
        <v>11660</v>
      </c>
      <c r="AA921">
        <v>0</v>
      </c>
      <c r="AB921">
        <v>0</v>
      </c>
      <c r="AC921">
        <v>530</v>
      </c>
      <c r="AD921">
        <v>0</v>
      </c>
      <c r="AE921">
        <v>53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113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 s="260" t="str">
        <f t="shared" si="30"/>
        <v>30</v>
      </c>
      <c r="BI921" s="260" t="str">
        <f t="shared" si="31"/>
        <v>00</v>
      </c>
    </row>
    <row r="922" spans="1:61" x14ac:dyDescent="0.25">
      <c r="A922" s="331">
        <v>2888023</v>
      </c>
      <c r="B922" s="331">
        <v>10406</v>
      </c>
      <c r="C922" s="331">
        <v>2024</v>
      </c>
      <c r="D922" s="331">
        <v>45314</v>
      </c>
      <c r="E922" s="331">
        <v>1002</v>
      </c>
      <c r="F922" s="331">
        <v>4000</v>
      </c>
      <c r="G922" s="331">
        <v>84</v>
      </c>
      <c r="I922" s="331">
        <v>395</v>
      </c>
      <c r="J922" s="331">
        <v>10</v>
      </c>
      <c r="L922" s="331">
        <v>10</v>
      </c>
      <c r="N922" s="331">
        <v>302</v>
      </c>
      <c r="P922" s="331">
        <v>3026</v>
      </c>
      <c r="R922" s="331">
        <v>4107</v>
      </c>
      <c r="T922" s="331">
        <v>33903000</v>
      </c>
      <c r="U922" s="331" t="s">
        <v>6629</v>
      </c>
      <c r="V922" s="331" t="s">
        <v>201</v>
      </c>
      <c r="W922" s="331" t="s">
        <v>202</v>
      </c>
      <c r="X922" s="331" t="s">
        <v>201</v>
      </c>
      <c r="Z922">
        <v>200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200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 s="260" t="str">
        <f t="shared" si="30"/>
        <v>30</v>
      </c>
      <c r="BI922" s="260" t="str">
        <f t="shared" si="31"/>
        <v>00</v>
      </c>
    </row>
    <row r="923" spans="1:61" x14ac:dyDescent="0.25">
      <c r="A923" s="331">
        <v>2937105</v>
      </c>
      <c r="B923" s="331">
        <v>45034</v>
      </c>
      <c r="C923" s="331">
        <v>2024</v>
      </c>
      <c r="D923" s="331">
        <v>45385</v>
      </c>
      <c r="E923" s="331">
        <v>1002</v>
      </c>
      <c r="F923" s="331">
        <v>203296</v>
      </c>
      <c r="G923" s="331">
        <v>84</v>
      </c>
      <c r="I923" s="331">
        <v>395</v>
      </c>
      <c r="J923" s="331">
        <v>10</v>
      </c>
      <c r="L923" s="331">
        <v>10</v>
      </c>
      <c r="N923" s="331">
        <v>302</v>
      </c>
      <c r="P923" s="331">
        <v>3026</v>
      </c>
      <c r="R923" s="331">
        <v>4107</v>
      </c>
      <c r="T923" s="331">
        <v>33903000</v>
      </c>
      <c r="U923" s="331" t="s">
        <v>6629</v>
      </c>
      <c r="V923" s="331" t="s">
        <v>201</v>
      </c>
      <c r="W923" s="331" t="s">
        <v>202</v>
      </c>
      <c r="X923" s="331" t="s">
        <v>201</v>
      </c>
      <c r="Z923">
        <v>70146</v>
      </c>
      <c r="AA923">
        <v>0</v>
      </c>
      <c r="AB923">
        <v>0</v>
      </c>
      <c r="AC923">
        <v>35484</v>
      </c>
      <c r="AD923">
        <v>0</v>
      </c>
      <c r="AE923">
        <v>35484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34662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 s="260" t="str">
        <f t="shared" si="30"/>
        <v>30</v>
      </c>
      <c r="BI923" s="260" t="str">
        <f t="shared" si="31"/>
        <v>00</v>
      </c>
    </row>
    <row r="924" spans="1:61" x14ac:dyDescent="0.25">
      <c r="A924" s="331">
        <v>2877932</v>
      </c>
      <c r="B924" s="331">
        <v>3176</v>
      </c>
      <c r="C924" s="331">
        <v>2024</v>
      </c>
      <c r="D924" s="331">
        <v>45308</v>
      </c>
      <c r="E924" s="331">
        <v>1002</v>
      </c>
      <c r="F924" s="331">
        <v>201420</v>
      </c>
      <c r="G924" s="331">
        <v>84</v>
      </c>
      <c r="I924" s="331">
        <v>395</v>
      </c>
      <c r="J924" s="331">
        <v>10</v>
      </c>
      <c r="L924" s="331">
        <v>10</v>
      </c>
      <c r="N924" s="331">
        <v>302</v>
      </c>
      <c r="P924" s="331">
        <v>3026</v>
      </c>
      <c r="R924" s="331">
        <v>4107</v>
      </c>
      <c r="T924" s="331">
        <v>33903000</v>
      </c>
      <c r="U924" s="331" t="s">
        <v>6629</v>
      </c>
      <c r="V924" s="331" t="s">
        <v>201</v>
      </c>
      <c r="W924" s="331" t="s">
        <v>202</v>
      </c>
      <c r="X924" s="331" t="s">
        <v>201</v>
      </c>
      <c r="Z924">
        <v>7460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7460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 s="260" t="str">
        <f t="shared" si="30"/>
        <v>30</v>
      </c>
      <c r="BI924" s="260" t="str">
        <f t="shared" si="31"/>
        <v>00</v>
      </c>
    </row>
    <row r="925" spans="1:61" x14ac:dyDescent="0.25">
      <c r="A925" s="331">
        <v>2924531</v>
      </c>
      <c r="B925" s="331">
        <v>36126</v>
      </c>
      <c r="C925" s="331">
        <v>2024</v>
      </c>
      <c r="D925" s="331">
        <v>45364</v>
      </c>
      <c r="E925" s="331">
        <v>1002</v>
      </c>
      <c r="F925" s="331">
        <v>162000</v>
      </c>
      <c r="G925" s="331">
        <v>84</v>
      </c>
      <c r="I925" s="331">
        <v>395</v>
      </c>
      <c r="J925" s="331">
        <v>10</v>
      </c>
      <c r="L925" s="331">
        <v>10</v>
      </c>
      <c r="N925" s="331">
        <v>302</v>
      </c>
      <c r="P925" s="331">
        <v>3026</v>
      </c>
      <c r="R925" s="331">
        <v>4107</v>
      </c>
      <c r="T925" s="331">
        <v>33903000</v>
      </c>
      <c r="U925" s="331" t="s">
        <v>6629</v>
      </c>
      <c r="V925" s="331" t="s">
        <v>201</v>
      </c>
      <c r="W925" s="331" t="s">
        <v>202</v>
      </c>
      <c r="X925" s="331" t="s">
        <v>201</v>
      </c>
      <c r="Z925">
        <v>8100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8100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 s="260" t="str">
        <f t="shared" si="30"/>
        <v>30</v>
      </c>
      <c r="BI925" s="260" t="str">
        <f t="shared" si="31"/>
        <v>00</v>
      </c>
    </row>
    <row r="926" spans="1:61" x14ac:dyDescent="0.25">
      <c r="A926" s="331">
        <v>2924551</v>
      </c>
      <c r="B926" s="331">
        <v>36143</v>
      </c>
      <c r="C926" s="331">
        <v>2024</v>
      </c>
      <c r="D926" s="331">
        <v>45364</v>
      </c>
      <c r="E926" s="331">
        <v>1002</v>
      </c>
      <c r="F926" s="331">
        <v>22500</v>
      </c>
      <c r="G926" s="331">
        <v>84</v>
      </c>
      <c r="I926" s="331">
        <v>395</v>
      </c>
      <c r="J926" s="331">
        <v>10</v>
      </c>
      <c r="L926" s="331">
        <v>10</v>
      </c>
      <c r="N926" s="331">
        <v>302</v>
      </c>
      <c r="P926" s="331">
        <v>3026</v>
      </c>
      <c r="R926" s="331">
        <v>4107</v>
      </c>
      <c r="T926" s="331">
        <v>33903000</v>
      </c>
      <c r="U926" s="331" t="s">
        <v>6629</v>
      </c>
      <c r="V926" s="331" t="s">
        <v>201</v>
      </c>
      <c r="W926" s="331" t="s">
        <v>202</v>
      </c>
      <c r="X926" s="331" t="s">
        <v>201</v>
      </c>
      <c r="Z926">
        <v>2250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2250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 s="260" t="str">
        <f t="shared" si="30"/>
        <v>30</v>
      </c>
      <c r="BI926" s="260" t="str">
        <f t="shared" si="31"/>
        <v>00</v>
      </c>
    </row>
    <row r="927" spans="1:61" x14ac:dyDescent="0.25">
      <c r="A927" s="331">
        <v>2878155</v>
      </c>
      <c r="B927" s="331">
        <v>3341</v>
      </c>
      <c r="C927" s="331">
        <v>2024</v>
      </c>
      <c r="D927" s="331">
        <v>45308</v>
      </c>
      <c r="E927" s="331">
        <v>1002</v>
      </c>
      <c r="F927" s="331">
        <v>30660</v>
      </c>
      <c r="G927" s="331">
        <v>84</v>
      </c>
      <c r="I927" s="331">
        <v>395</v>
      </c>
      <c r="J927" s="331">
        <v>10</v>
      </c>
      <c r="L927" s="331">
        <v>10</v>
      </c>
      <c r="N927" s="331">
        <v>302</v>
      </c>
      <c r="P927" s="331">
        <v>3026</v>
      </c>
      <c r="R927" s="331">
        <v>4107</v>
      </c>
      <c r="T927" s="331">
        <v>33903000</v>
      </c>
      <c r="U927" s="331" t="s">
        <v>6629</v>
      </c>
      <c r="V927" s="331" t="s">
        <v>201</v>
      </c>
      <c r="W927" s="331" t="s">
        <v>202</v>
      </c>
      <c r="X927" s="331" t="s">
        <v>201</v>
      </c>
      <c r="Z927">
        <v>511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511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 s="260" t="str">
        <f t="shared" si="30"/>
        <v>30</v>
      </c>
      <c r="BI927" s="260" t="str">
        <f t="shared" si="31"/>
        <v>00</v>
      </c>
    </row>
    <row r="928" spans="1:61" x14ac:dyDescent="0.25">
      <c r="A928" s="331">
        <v>2878241</v>
      </c>
      <c r="B928" s="331">
        <v>3402</v>
      </c>
      <c r="C928" s="331">
        <v>2024</v>
      </c>
      <c r="D928" s="331">
        <v>45308</v>
      </c>
      <c r="E928" s="331">
        <v>1002</v>
      </c>
      <c r="F928" s="331">
        <v>4400</v>
      </c>
      <c r="G928" s="331">
        <v>84</v>
      </c>
      <c r="I928" s="331">
        <v>395</v>
      </c>
      <c r="J928" s="331">
        <v>10</v>
      </c>
      <c r="L928" s="331">
        <v>10</v>
      </c>
      <c r="N928" s="331">
        <v>302</v>
      </c>
      <c r="P928" s="331">
        <v>3026</v>
      </c>
      <c r="R928" s="331">
        <v>4107</v>
      </c>
      <c r="T928" s="331">
        <v>33903000</v>
      </c>
      <c r="U928" s="331" t="s">
        <v>6629</v>
      </c>
      <c r="V928" s="331" t="s">
        <v>201</v>
      </c>
      <c r="W928" s="331" t="s">
        <v>202</v>
      </c>
      <c r="X928" s="331" t="s">
        <v>201</v>
      </c>
      <c r="Z928">
        <v>352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352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 s="260" t="str">
        <f t="shared" si="30"/>
        <v>30</v>
      </c>
      <c r="BI928" s="260" t="str">
        <f t="shared" si="31"/>
        <v>00</v>
      </c>
    </row>
    <row r="929" spans="1:61" x14ac:dyDescent="0.25">
      <c r="A929" s="331">
        <v>2922732</v>
      </c>
      <c r="B929" s="331">
        <v>34733</v>
      </c>
      <c r="C929" s="331">
        <v>2024</v>
      </c>
      <c r="D929" s="331">
        <v>45362</v>
      </c>
      <c r="E929" s="331">
        <v>1002</v>
      </c>
      <c r="F929" s="331">
        <v>81448</v>
      </c>
      <c r="G929" s="331">
        <v>84</v>
      </c>
      <c r="I929" s="331">
        <v>395</v>
      </c>
      <c r="J929" s="331">
        <v>10</v>
      </c>
      <c r="L929" s="331">
        <v>10</v>
      </c>
      <c r="N929" s="331">
        <v>302</v>
      </c>
      <c r="P929" s="331">
        <v>3026</v>
      </c>
      <c r="R929" s="331">
        <v>4107</v>
      </c>
      <c r="T929" s="331">
        <v>33903000</v>
      </c>
      <c r="U929" s="331" t="s">
        <v>6629</v>
      </c>
      <c r="V929" s="331" t="s">
        <v>201</v>
      </c>
      <c r="W929" s="331" t="s">
        <v>202</v>
      </c>
      <c r="X929" s="331" t="s">
        <v>201</v>
      </c>
      <c r="Z929">
        <v>5371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5371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 s="260" t="str">
        <f t="shared" si="30"/>
        <v>30</v>
      </c>
      <c r="BI929" s="260" t="str">
        <f t="shared" si="31"/>
        <v>00</v>
      </c>
    </row>
    <row r="930" spans="1:61" x14ac:dyDescent="0.25">
      <c r="A930" s="331">
        <v>2922818</v>
      </c>
      <c r="B930" s="331">
        <v>34812</v>
      </c>
      <c r="C930" s="331">
        <v>2024</v>
      </c>
      <c r="D930" s="331">
        <v>45362</v>
      </c>
      <c r="E930" s="331">
        <v>1002</v>
      </c>
      <c r="F930" s="331">
        <v>3440854.12</v>
      </c>
      <c r="G930" s="331">
        <v>84</v>
      </c>
      <c r="I930" s="331">
        <v>395</v>
      </c>
      <c r="J930" s="331">
        <v>10</v>
      </c>
      <c r="L930" s="331">
        <v>10</v>
      </c>
      <c r="N930" s="331">
        <v>302</v>
      </c>
      <c r="P930" s="331">
        <v>3026</v>
      </c>
      <c r="R930" s="331">
        <v>4107</v>
      </c>
      <c r="T930" s="331">
        <v>33903000</v>
      </c>
      <c r="U930" s="331" t="s">
        <v>6629</v>
      </c>
      <c r="V930" s="331" t="s">
        <v>201</v>
      </c>
      <c r="W930" s="331" t="s">
        <v>202</v>
      </c>
      <c r="X930" s="331" t="s">
        <v>201</v>
      </c>
      <c r="Z930">
        <v>322998.68</v>
      </c>
      <c r="AA930">
        <v>0</v>
      </c>
      <c r="AB930">
        <v>32.4</v>
      </c>
      <c r="AC930">
        <v>57589.2</v>
      </c>
      <c r="AD930">
        <v>0</v>
      </c>
      <c r="AE930">
        <v>57589.2</v>
      </c>
      <c r="AF930">
        <v>0</v>
      </c>
      <c r="AG930">
        <v>0</v>
      </c>
      <c r="AH930">
        <v>0</v>
      </c>
      <c r="AI930">
        <v>32.4</v>
      </c>
      <c r="AJ930">
        <v>0</v>
      </c>
      <c r="AK930">
        <v>265409.48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 s="260" t="str">
        <f t="shared" si="30"/>
        <v>30</v>
      </c>
      <c r="BI930" s="260" t="str">
        <f t="shared" si="31"/>
        <v>00</v>
      </c>
    </row>
    <row r="931" spans="1:61" x14ac:dyDescent="0.25">
      <c r="A931" s="331">
        <v>2902308</v>
      </c>
      <c r="B931" s="331">
        <v>19731</v>
      </c>
      <c r="C931" s="331">
        <v>2024</v>
      </c>
      <c r="D931" s="331">
        <v>45330</v>
      </c>
      <c r="E931" s="331">
        <v>1002</v>
      </c>
      <c r="F931" s="331">
        <v>4440</v>
      </c>
      <c r="G931" s="331">
        <v>84</v>
      </c>
      <c r="I931" s="331">
        <v>395</v>
      </c>
      <c r="J931" s="331">
        <v>10</v>
      </c>
      <c r="L931" s="331">
        <v>10</v>
      </c>
      <c r="N931" s="331">
        <v>302</v>
      </c>
      <c r="P931" s="331">
        <v>3026</v>
      </c>
      <c r="R931" s="331">
        <v>4107</v>
      </c>
      <c r="T931" s="331">
        <v>33903000</v>
      </c>
      <c r="U931" s="331" t="s">
        <v>6629</v>
      </c>
      <c r="V931" s="331" t="s">
        <v>201</v>
      </c>
      <c r="W931" s="331" t="s">
        <v>202</v>
      </c>
      <c r="X931" s="331" t="s">
        <v>201</v>
      </c>
      <c r="Z931">
        <v>4218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4218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 s="260" t="str">
        <f t="shared" si="30"/>
        <v>30</v>
      </c>
      <c r="BI931" s="260" t="str">
        <f t="shared" si="31"/>
        <v>00</v>
      </c>
    </row>
    <row r="932" spans="1:61" x14ac:dyDescent="0.25">
      <c r="A932" s="331">
        <v>2878088</v>
      </c>
      <c r="B932" s="331">
        <v>3295</v>
      </c>
      <c r="C932" s="331">
        <v>2024</v>
      </c>
      <c r="D932" s="331">
        <v>45308</v>
      </c>
      <c r="E932" s="331">
        <v>1002</v>
      </c>
      <c r="F932" s="331">
        <v>481040</v>
      </c>
      <c r="G932" s="331">
        <v>84</v>
      </c>
      <c r="I932" s="331">
        <v>395</v>
      </c>
      <c r="J932" s="331">
        <v>10</v>
      </c>
      <c r="L932" s="331">
        <v>10</v>
      </c>
      <c r="N932" s="331">
        <v>302</v>
      </c>
      <c r="P932" s="331">
        <v>3026</v>
      </c>
      <c r="R932" s="331">
        <v>4107</v>
      </c>
      <c r="T932" s="331">
        <v>33903000</v>
      </c>
      <c r="U932" s="331" t="s">
        <v>6629</v>
      </c>
      <c r="V932" s="331" t="s">
        <v>201</v>
      </c>
      <c r="W932" s="331" t="s">
        <v>202</v>
      </c>
      <c r="X932" s="331" t="s">
        <v>201</v>
      </c>
      <c r="Z932">
        <v>6401.55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6401.55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 s="260" t="str">
        <f t="shared" si="30"/>
        <v>30</v>
      </c>
      <c r="BI932" s="260" t="str">
        <f t="shared" si="31"/>
        <v>00</v>
      </c>
    </row>
    <row r="933" spans="1:61" x14ac:dyDescent="0.25">
      <c r="A933" s="331">
        <v>2941193</v>
      </c>
      <c r="B933" s="331">
        <v>48190</v>
      </c>
      <c r="C933" s="331">
        <v>2024</v>
      </c>
      <c r="D933" s="331">
        <v>45393</v>
      </c>
      <c r="E933" s="331">
        <v>1002</v>
      </c>
      <c r="F933" s="331">
        <v>237355</v>
      </c>
      <c r="G933" s="331">
        <v>84</v>
      </c>
      <c r="I933" s="331">
        <v>395</v>
      </c>
      <c r="J933" s="331">
        <v>10</v>
      </c>
      <c r="L933" s="331">
        <v>10</v>
      </c>
      <c r="N933" s="331">
        <v>302</v>
      </c>
      <c r="P933" s="331">
        <v>3026</v>
      </c>
      <c r="R933" s="331">
        <v>4107</v>
      </c>
      <c r="T933" s="331">
        <v>33903000</v>
      </c>
      <c r="U933" s="331" t="s">
        <v>6629</v>
      </c>
      <c r="V933" s="331" t="s">
        <v>201</v>
      </c>
      <c r="W933" s="331" t="s">
        <v>202</v>
      </c>
      <c r="X933" s="331" t="s">
        <v>201</v>
      </c>
      <c r="Z933">
        <v>76635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76635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 s="260" t="str">
        <f t="shared" si="30"/>
        <v>30</v>
      </c>
      <c r="BI933" s="260" t="str">
        <f t="shared" si="31"/>
        <v>00</v>
      </c>
    </row>
    <row r="934" spans="1:61" x14ac:dyDescent="0.25">
      <c r="A934" s="331">
        <v>2937424</v>
      </c>
      <c r="B934" s="331">
        <v>45281</v>
      </c>
      <c r="C934" s="331">
        <v>2024</v>
      </c>
      <c r="D934" s="331">
        <v>45386</v>
      </c>
      <c r="E934" s="331">
        <v>1002</v>
      </c>
      <c r="F934" s="331">
        <v>58400</v>
      </c>
      <c r="G934" s="331">
        <v>84</v>
      </c>
      <c r="I934" s="331">
        <v>395</v>
      </c>
      <c r="J934" s="331">
        <v>10</v>
      </c>
      <c r="L934" s="331">
        <v>10</v>
      </c>
      <c r="N934" s="331">
        <v>302</v>
      </c>
      <c r="P934" s="331">
        <v>3026</v>
      </c>
      <c r="R934" s="331">
        <v>4107</v>
      </c>
      <c r="T934" s="331">
        <v>33903000</v>
      </c>
      <c r="U934" s="331" t="s">
        <v>6629</v>
      </c>
      <c r="V934" s="331" t="s">
        <v>201</v>
      </c>
      <c r="W934" s="331" t="s">
        <v>202</v>
      </c>
      <c r="X934" s="331" t="s">
        <v>201</v>
      </c>
      <c r="Z934">
        <v>2800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2800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 s="260" t="str">
        <f t="shared" si="30"/>
        <v>30</v>
      </c>
      <c r="BI934" s="260" t="str">
        <f t="shared" si="31"/>
        <v>00</v>
      </c>
    </row>
    <row r="935" spans="1:61" x14ac:dyDescent="0.25">
      <c r="A935" s="331">
        <v>2909500</v>
      </c>
      <c r="B935" s="331">
        <v>25429</v>
      </c>
      <c r="C935" s="331">
        <v>2024</v>
      </c>
      <c r="D935" s="331">
        <v>45342</v>
      </c>
      <c r="E935" s="331">
        <v>1002</v>
      </c>
      <c r="F935" s="331">
        <v>203296</v>
      </c>
      <c r="G935" s="331">
        <v>84</v>
      </c>
      <c r="I935" s="331">
        <v>395</v>
      </c>
      <c r="J935" s="331">
        <v>10</v>
      </c>
      <c r="L935" s="331">
        <v>10</v>
      </c>
      <c r="N935" s="331">
        <v>302</v>
      </c>
      <c r="P935" s="331">
        <v>3026</v>
      </c>
      <c r="R935" s="331">
        <v>4107</v>
      </c>
      <c r="T935" s="331">
        <v>33903000</v>
      </c>
      <c r="U935" s="331" t="s">
        <v>6629</v>
      </c>
      <c r="V935" s="331" t="s">
        <v>201</v>
      </c>
      <c r="W935" s="331" t="s">
        <v>202</v>
      </c>
      <c r="X935" s="331" t="s">
        <v>201</v>
      </c>
      <c r="Z935">
        <v>33124</v>
      </c>
      <c r="AA935">
        <v>0</v>
      </c>
      <c r="AB935">
        <v>0</v>
      </c>
      <c r="AC935">
        <v>30448</v>
      </c>
      <c r="AD935">
        <v>0</v>
      </c>
      <c r="AE935">
        <v>30448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676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 s="260" t="str">
        <f t="shared" si="30"/>
        <v>30</v>
      </c>
      <c r="BI935" s="260" t="str">
        <f t="shared" si="31"/>
        <v>00</v>
      </c>
    </row>
    <row r="936" spans="1:61" x14ac:dyDescent="0.25">
      <c r="A936" s="331">
        <v>2909548</v>
      </c>
      <c r="B936" s="331">
        <v>25464</v>
      </c>
      <c r="C936" s="331">
        <v>2024</v>
      </c>
      <c r="D936" s="331">
        <v>45342</v>
      </c>
      <c r="E936" s="331">
        <v>1002</v>
      </c>
      <c r="F936" s="331">
        <v>61320</v>
      </c>
      <c r="G936" s="331">
        <v>84</v>
      </c>
      <c r="I936" s="331">
        <v>395</v>
      </c>
      <c r="J936" s="331">
        <v>10</v>
      </c>
      <c r="L936" s="331">
        <v>10</v>
      </c>
      <c r="N936" s="331">
        <v>302</v>
      </c>
      <c r="P936" s="331">
        <v>3026</v>
      </c>
      <c r="R936" s="331">
        <v>4107</v>
      </c>
      <c r="T936" s="331">
        <v>33903000</v>
      </c>
      <c r="U936" s="331" t="s">
        <v>6629</v>
      </c>
      <c r="V936" s="331" t="s">
        <v>201</v>
      </c>
      <c r="W936" s="331" t="s">
        <v>202</v>
      </c>
      <c r="X936" s="331" t="s">
        <v>201</v>
      </c>
      <c r="Z936">
        <v>146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46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 s="260" t="str">
        <f t="shared" si="30"/>
        <v>30</v>
      </c>
      <c r="BI936" s="260" t="str">
        <f t="shared" si="31"/>
        <v>00</v>
      </c>
    </row>
    <row r="937" spans="1:61" x14ac:dyDescent="0.25">
      <c r="A937" s="331">
        <v>2884199</v>
      </c>
      <c r="B937" s="331">
        <v>7617</v>
      </c>
      <c r="C937" s="331">
        <v>2024</v>
      </c>
      <c r="D937" s="331">
        <v>45313</v>
      </c>
      <c r="E937" s="331">
        <v>1002</v>
      </c>
      <c r="F937" s="331">
        <v>60000</v>
      </c>
      <c r="G937" s="331">
        <v>84</v>
      </c>
      <c r="I937" s="331">
        <v>395</v>
      </c>
      <c r="J937" s="331">
        <v>10</v>
      </c>
      <c r="L937" s="331">
        <v>10</v>
      </c>
      <c r="N937" s="331">
        <v>302</v>
      </c>
      <c r="P937" s="331">
        <v>3026</v>
      </c>
      <c r="R937" s="331">
        <v>4107</v>
      </c>
      <c r="T937" s="331">
        <v>33903000</v>
      </c>
      <c r="U937" s="331" t="s">
        <v>6629</v>
      </c>
      <c r="V937" s="331" t="s">
        <v>201</v>
      </c>
      <c r="W937" s="331" t="s">
        <v>202</v>
      </c>
      <c r="X937" s="331" t="s">
        <v>201</v>
      </c>
      <c r="Z937">
        <v>2250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2250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 s="260" t="str">
        <f t="shared" si="30"/>
        <v>30</v>
      </c>
      <c r="BI937" s="260" t="str">
        <f t="shared" si="31"/>
        <v>00</v>
      </c>
    </row>
    <row r="938" spans="1:61" x14ac:dyDescent="0.25">
      <c r="A938" s="331">
        <v>2884233</v>
      </c>
      <c r="B938" s="331">
        <v>7645</v>
      </c>
      <c r="C938" s="331">
        <v>2024</v>
      </c>
      <c r="D938" s="331">
        <v>45313</v>
      </c>
      <c r="E938" s="331">
        <v>1002</v>
      </c>
      <c r="F938" s="331">
        <v>9600</v>
      </c>
      <c r="G938" s="331">
        <v>84</v>
      </c>
      <c r="I938" s="331">
        <v>395</v>
      </c>
      <c r="J938" s="331">
        <v>10</v>
      </c>
      <c r="L938" s="331">
        <v>10</v>
      </c>
      <c r="N938" s="331">
        <v>302</v>
      </c>
      <c r="P938" s="331">
        <v>3026</v>
      </c>
      <c r="R938" s="331">
        <v>4107</v>
      </c>
      <c r="T938" s="331">
        <v>33903000</v>
      </c>
      <c r="U938" s="331" t="s">
        <v>6629</v>
      </c>
      <c r="V938" s="331" t="s">
        <v>201</v>
      </c>
      <c r="W938" s="331" t="s">
        <v>202</v>
      </c>
      <c r="X938" s="331" t="s">
        <v>201</v>
      </c>
      <c r="Z938">
        <v>960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960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 s="260" t="str">
        <f t="shared" si="30"/>
        <v>30</v>
      </c>
      <c r="BI938" s="260" t="str">
        <f t="shared" si="31"/>
        <v>00</v>
      </c>
    </row>
    <row r="939" spans="1:61" x14ac:dyDescent="0.25">
      <c r="A939" s="331">
        <v>2884357</v>
      </c>
      <c r="B939" s="331">
        <v>7735</v>
      </c>
      <c r="C939" s="331">
        <v>2024</v>
      </c>
      <c r="D939" s="331">
        <v>45313</v>
      </c>
      <c r="E939" s="331">
        <v>1002</v>
      </c>
      <c r="F939" s="331">
        <v>20155</v>
      </c>
      <c r="G939" s="331">
        <v>84</v>
      </c>
      <c r="I939" s="331">
        <v>395</v>
      </c>
      <c r="J939" s="331">
        <v>10</v>
      </c>
      <c r="L939" s="331">
        <v>10</v>
      </c>
      <c r="N939" s="331">
        <v>302</v>
      </c>
      <c r="P939" s="331">
        <v>3026</v>
      </c>
      <c r="R939" s="331">
        <v>4107</v>
      </c>
      <c r="T939" s="331">
        <v>33903000</v>
      </c>
      <c r="U939" s="331" t="s">
        <v>6629</v>
      </c>
      <c r="V939" s="331" t="s">
        <v>201</v>
      </c>
      <c r="W939" s="331" t="s">
        <v>202</v>
      </c>
      <c r="X939" s="331" t="s">
        <v>201</v>
      </c>
      <c r="Z939">
        <v>8700</v>
      </c>
      <c r="AA939">
        <v>0</v>
      </c>
      <c r="AB939">
        <v>0</v>
      </c>
      <c r="AC939">
        <v>870</v>
      </c>
      <c r="AD939">
        <v>0</v>
      </c>
      <c r="AE939">
        <v>87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783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 s="260" t="str">
        <f t="shared" si="30"/>
        <v>30</v>
      </c>
      <c r="BI939" s="260" t="str">
        <f t="shared" si="31"/>
        <v>00</v>
      </c>
    </row>
    <row r="940" spans="1:61" x14ac:dyDescent="0.25">
      <c r="A940" s="331">
        <v>2940552</v>
      </c>
      <c r="B940" s="331">
        <v>47648</v>
      </c>
      <c r="C940" s="331">
        <v>2024</v>
      </c>
      <c r="D940" s="331">
        <v>45393</v>
      </c>
      <c r="E940" s="331">
        <v>1002</v>
      </c>
      <c r="F940" s="331">
        <v>109000</v>
      </c>
      <c r="G940" s="331">
        <v>84</v>
      </c>
      <c r="I940" s="331">
        <v>395</v>
      </c>
      <c r="J940" s="331">
        <v>10</v>
      </c>
      <c r="L940" s="331">
        <v>10</v>
      </c>
      <c r="N940" s="331">
        <v>302</v>
      </c>
      <c r="P940" s="331">
        <v>3026</v>
      </c>
      <c r="R940" s="331">
        <v>4107</v>
      </c>
      <c r="T940" s="331">
        <v>33903000</v>
      </c>
      <c r="U940" s="331" t="s">
        <v>6629</v>
      </c>
      <c r="V940" s="331" t="s">
        <v>201</v>
      </c>
      <c r="W940" s="331" t="s">
        <v>202</v>
      </c>
      <c r="X940" s="331" t="s">
        <v>201</v>
      </c>
      <c r="Z940">
        <v>440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440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 s="260" t="str">
        <f t="shared" si="30"/>
        <v>30</v>
      </c>
      <c r="BI940" s="260" t="str">
        <f t="shared" si="31"/>
        <v>00</v>
      </c>
    </row>
    <row r="941" spans="1:61" x14ac:dyDescent="0.25">
      <c r="A941" s="331">
        <v>2913633</v>
      </c>
      <c r="B941" s="331">
        <v>28601</v>
      </c>
      <c r="C941" s="331">
        <v>2024</v>
      </c>
      <c r="D941" s="331">
        <v>45345</v>
      </c>
      <c r="E941" s="331">
        <v>1002</v>
      </c>
      <c r="F941" s="331">
        <v>10981.5</v>
      </c>
      <c r="G941" s="331">
        <v>84</v>
      </c>
      <c r="I941" s="331">
        <v>395</v>
      </c>
      <c r="J941" s="331">
        <v>10</v>
      </c>
      <c r="L941" s="331">
        <v>10</v>
      </c>
      <c r="N941" s="331">
        <v>302</v>
      </c>
      <c r="P941" s="331">
        <v>3026</v>
      </c>
      <c r="R941" s="331">
        <v>4107</v>
      </c>
      <c r="T941" s="331">
        <v>33903000</v>
      </c>
      <c r="U941" s="331" t="s">
        <v>6629</v>
      </c>
      <c r="V941" s="331" t="s">
        <v>201</v>
      </c>
      <c r="W941" s="331" t="s">
        <v>202</v>
      </c>
      <c r="X941" s="331" t="s">
        <v>201</v>
      </c>
      <c r="Z941">
        <v>10981.5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0981.5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 s="260" t="str">
        <f t="shared" si="30"/>
        <v>30</v>
      </c>
      <c r="BI941" s="260" t="str">
        <f t="shared" si="31"/>
        <v>00</v>
      </c>
    </row>
    <row r="942" spans="1:61" x14ac:dyDescent="0.25">
      <c r="A942" s="331">
        <v>2890584</v>
      </c>
      <c r="B942" s="331">
        <v>12134</v>
      </c>
      <c r="C942" s="331">
        <v>2024</v>
      </c>
      <c r="D942" s="331">
        <v>45315</v>
      </c>
      <c r="E942" s="331">
        <v>1002</v>
      </c>
      <c r="F942" s="331">
        <v>542490</v>
      </c>
      <c r="G942" s="331">
        <v>84</v>
      </c>
      <c r="I942" s="331">
        <v>395</v>
      </c>
      <c r="J942" s="331">
        <v>10</v>
      </c>
      <c r="L942" s="331">
        <v>10</v>
      </c>
      <c r="N942" s="331">
        <v>302</v>
      </c>
      <c r="P942" s="331">
        <v>3026</v>
      </c>
      <c r="R942" s="331">
        <v>4107</v>
      </c>
      <c r="T942" s="331">
        <v>33903000</v>
      </c>
      <c r="U942" s="331" t="s">
        <v>6629</v>
      </c>
      <c r="V942" s="331" t="s">
        <v>201</v>
      </c>
      <c r="W942" s="331" t="s">
        <v>202</v>
      </c>
      <c r="X942" s="331" t="s">
        <v>201</v>
      </c>
      <c r="Z942">
        <v>24460</v>
      </c>
      <c r="AA942">
        <v>0</v>
      </c>
      <c r="AB942">
        <v>0</v>
      </c>
      <c r="AC942">
        <v>3740</v>
      </c>
      <c r="AD942">
        <v>0</v>
      </c>
      <c r="AE942">
        <v>374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2072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 s="260" t="str">
        <f t="shared" si="30"/>
        <v>30</v>
      </c>
      <c r="BI942" s="260" t="str">
        <f t="shared" si="31"/>
        <v>00</v>
      </c>
    </row>
    <row r="943" spans="1:61" x14ac:dyDescent="0.25">
      <c r="A943" s="331">
        <v>2891277</v>
      </c>
      <c r="B943" s="331">
        <v>12654</v>
      </c>
      <c r="C943" s="331">
        <v>2024</v>
      </c>
      <c r="D943" s="331">
        <v>45315</v>
      </c>
      <c r="E943" s="331">
        <v>1002</v>
      </c>
      <c r="F943" s="331">
        <v>708035</v>
      </c>
      <c r="G943" s="331">
        <v>84</v>
      </c>
      <c r="I943" s="331">
        <v>395</v>
      </c>
      <c r="J943" s="331">
        <v>10</v>
      </c>
      <c r="L943" s="331">
        <v>10</v>
      </c>
      <c r="N943" s="331">
        <v>302</v>
      </c>
      <c r="P943" s="331">
        <v>3026</v>
      </c>
      <c r="R943" s="331">
        <v>4107</v>
      </c>
      <c r="T943" s="331">
        <v>33903000</v>
      </c>
      <c r="U943" s="331" t="s">
        <v>6629</v>
      </c>
      <c r="V943" s="331" t="s">
        <v>201</v>
      </c>
      <c r="W943" s="331" t="s">
        <v>202</v>
      </c>
      <c r="X943" s="331" t="s">
        <v>201</v>
      </c>
      <c r="Z943">
        <v>193265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93265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 s="260" t="str">
        <f t="shared" si="30"/>
        <v>30</v>
      </c>
      <c r="BI943" s="260" t="str">
        <f t="shared" si="31"/>
        <v>00</v>
      </c>
    </row>
    <row r="944" spans="1:61" x14ac:dyDescent="0.25">
      <c r="A944" s="331">
        <v>2934730</v>
      </c>
      <c r="B944" s="331">
        <v>43443</v>
      </c>
      <c r="C944" s="331">
        <v>2024</v>
      </c>
      <c r="D944" s="331">
        <v>45383</v>
      </c>
      <c r="E944" s="331">
        <v>1002</v>
      </c>
      <c r="F944" s="331">
        <v>198857.88</v>
      </c>
      <c r="G944" s="331">
        <v>84</v>
      </c>
      <c r="I944" s="331">
        <v>395</v>
      </c>
      <c r="J944" s="331">
        <v>10</v>
      </c>
      <c r="L944" s="331">
        <v>10</v>
      </c>
      <c r="N944" s="331">
        <v>302</v>
      </c>
      <c r="P944" s="331">
        <v>3026</v>
      </c>
      <c r="R944" s="331">
        <v>4107</v>
      </c>
      <c r="T944" s="331">
        <v>33903000</v>
      </c>
      <c r="U944" s="331" t="s">
        <v>6629</v>
      </c>
      <c r="V944" s="331" t="s">
        <v>201</v>
      </c>
      <c r="W944" s="331" t="s">
        <v>202</v>
      </c>
      <c r="X944" s="331" t="s">
        <v>201</v>
      </c>
      <c r="Z944">
        <v>31418.86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31418.86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 s="260" t="str">
        <f t="shared" si="30"/>
        <v>30</v>
      </c>
      <c r="BI944" s="260" t="str">
        <f t="shared" si="31"/>
        <v>00</v>
      </c>
    </row>
    <row r="945" spans="1:61" x14ac:dyDescent="0.25">
      <c r="A945" s="331">
        <v>2938282</v>
      </c>
      <c r="B945" s="331">
        <v>45874</v>
      </c>
      <c r="C945" s="331">
        <v>2024</v>
      </c>
      <c r="D945" s="331">
        <v>45386</v>
      </c>
      <c r="E945" s="331">
        <v>1002</v>
      </c>
      <c r="F945" s="331">
        <v>48184</v>
      </c>
      <c r="G945" s="331">
        <v>84</v>
      </c>
      <c r="I945" s="331">
        <v>395</v>
      </c>
      <c r="J945" s="331">
        <v>10</v>
      </c>
      <c r="L945" s="331">
        <v>10</v>
      </c>
      <c r="N945" s="331">
        <v>302</v>
      </c>
      <c r="P945" s="331">
        <v>3026</v>
      </c>
      <c r="R945" s="331">
        <v>4107</v>
      </c>
      <c r="T945" s="331">
        <v>33903000</v>
      </c>
      <c r="U945" s="331" t="s">
        <v>6629</v>
      </c>
      <c r="V945" s="331" t="s">
        <v>201</v>
      </c>
      <c r="W945" s="331" t="s">
        <v>202</v>
      </c>
      <c r="X945" s="331" t="s">
        <v>201</v>
      </c>
      <c r="Z945">
        <v>48184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48184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 s="260" t="str">
        <f t="shared" si="30"/>
        <v>30</v>
      </c>
      <c r="BI945" s="260" t="str">
        <f t="shared" si="31"/>
        <v>00</v>
      </c>
    </row>
    <row r="946" spans="1:61" x14ac:dyDescent="0.25">
      <c r="A946" s="331">
        <v>2940460</v>
      </c>
      <c r="B946" s="331">
        <v>47567</v>
      </c>
      <c r="C946" s="331">
        <v>2024</v>
      </c>
      <c r="D946" s="331">
        <v>45392</v>
      </c>
      <c r="E946" s="331">
        <v>1002</v>
      </c>
      <c r="F946" s="331">
        <v>102640</v>
      </c>
      <c r="G946" s="331">
        <v>84</v>
      </c>
      <c r="I946" s="331">
        <v>395</v>
      </c>
      <c r="J946" s="331">
        <v>10</v>
      </c>
      <c r="L946" s="331">
        <v>10</v>
      </c>
      <c r="N946" s="331">
        <v>302</v>
      </c>
      <c r="P946" s="331">
        <v>3026</v>
      </c>
      <c r="R946" s="331">
        <v>4107</v>
      </c>
      <c r="T946" s="331">
        <v>33903000</v>
      </c>
      <c r="U946" s="331" t="s">
        <v>6629</v>
      </c>
      <c r="V946" s="331" t="s">
        <v>201</v>
      </c>
      <c r="W946" s="331" t="s">
        <v>202</v>
      </c>
      <c r="X946" s="331" t="s">
        <v>201</v>
      </c>
      <c r="Z946">
        <v>101980</v>
      </c>
      <c r="AA946">
        <v>0</v>
      </c>
      <c r="AB946">
        <v>0</v>
      </c>
      <c r="AC946">
        <v>25440</v>
      </c>
      <c r="AD946">
        <v>0</v>
      </c>
      <c r="AE946">
        <v>2544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7654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 s="260" t="str">
        <f t="shared" si="30"/>
        <v>30</v>
      </c>
      <c r="BI946" s="260" t="str">
        <f t="shared" si="31"/>
        <v>00</v>
      </c>
    </row>
    <row r="947" spans="1:61" x14ac:dyDescent="0.25">
      <c r="A947" s="331">
        <v>2932253</v>
      </c>
      <c r="B947" s="331">
        <v>42004</v>
      </c>
      <c r="C947" s="331">
        <v>2024</v>
      </c>
      <c r="D947" s="331">
        <v>45376</v>
      </c>
      <c r="E947" s="331">
        <v>1002</v>
      </c>
      <c r="F947" s="331">
        <v>20010</v>
      </c>
      <c r="G947" s="331">
        <v>84</v>
      </c>
      <c r="I947" s="331">
        <v>395</v>
      </c>
      <c r="J947" s="331">
        <v>10</v>
      </c>
      <c r="L947" s="331">
        <v>10</v>
      </c>
      <c r="N947" s="331">
        <v>302</v>
      </c>
      <c r="P947" s="331">
        <v>3026</v>
      </c>
      <c r="R947" s="331">
        <v>4107</v>
      </c>
      <c r="T947" s="331">
        <v>33903000</v>
      </c>
      <c r="U947" s="331" t="s">
        <v>6629</v>
      </c>
      <c r="V947" s="331" t="s">
        <v>201</v>
      </c>
      <c r="W947" s="331" t="s">
        <v>202</v>
      </c>
      <c r="X947" s="331" t="s">
        <v>201</v>
      </c>
      <c r="Z947">
        <v>3625</v>
      </c>
      <c r="AA947">
        <v>0</v>
      </c>
      <c r="AB947">
        <v>0</v>
      </c>
      <c r="AC947">
        <v>290</v>
      </c>
      <c r="AD947">
        <v>0</v>
      </c>
      <c r="AE947">
        <v>29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3335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 s="260" t="str">
        <f t="shared" si="30"/>
        <v>30</v>
      </c>
      <c r="BI947" s="260" t="str">
        <f t="shared" si="31"/>
        <v>00</v>
      </c>
    </row>
    <row r="948" spans="1:61" x14ac:dyDescent="0.25">
      <c r="A948" s="331">
        <v>2902358</v>
      </c>
      <c r="B948" s="331">
        <v>19777</v>
      </c>
      <c r="C948" s="331">
        <v>2024</v>
      </c>
      <c r="D948" s="331">
        <v>45330</v>
      </c>
      <c r="E948" s="331">
        <v>1002</v>
      </c>
      <c r="F948" s="331">
        <v>10520</v>
      </c>
      <c r="G948" s="331">
        <v>84</v>
      </c>
      <c r="I948" s="331">
        <v>395</v>
      </c>
      <c r="J948" s="331">
        <v>10</v>
      </c>
      <c r="L948" s="331">
        <v>10</v>
      </c>
      <c r="N948" s="331">
        <v>302</v>
      </c>
      <c r="P948" s="331">
        <v>3026</v>
      </c>
      <c r="R948" s="331">
        <v>4107</v>
      </c>
      <c r="T948" s="331">
        <v>33903000</v>
      </c>
      <c r="U948" s="331" t="s">
        <v>6629</v>
      </c>
      <c r="V948" s="331" t="s">
        <v>201</v>
      </c>
      <c r="W948" s="331" t="s">
        <v>202</v>
      </c>
      <c r="X948" s="331" t="s">
        <v>201</v>
      </c>
      <c r="Z948">
        <v>1052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052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 s="260" t="str">
        <f t="shared" si="30"/>
        <v>30</v>
      </c>
      <c r="BI948" s="260" t="str">
        <f t="shared" si="31"/>
        <v>00</v>
      </c>
    </row>
    <row r="949" spans="1:61" x14ac:dyDescent="0.25">
      <c r="A949" s="331">
        <v>2940605</v>
      </c>
      <c r="B949" s="331">
        <v>47681</v>
      </c>
      <c r="C949" s="331">
        <v>2024</v>
      </c>
      <c r="D949" s="331">
        <v>45393</v>
      </c>
      <c r="E949" s="331">
        <v>1002</v>
      </c>
      <c r="F949" s="331">
        <v>38400</v>
      </c>
      <c r="G949" s="331">
        <v>84</v>
      </c>
      <c r="I949" s="331">
        <v>395</v>
      </c>
      <c r="J949" s="331">
        <v>10</v>
      </c>
      <c r="L949" s="331">
        <v>10</v>
      </c>
      <c r="N949" s="331">
        <v>302</v>
      </c>
      <c r="P949" s="331">
        <v>3026</v>
      </c>
      <c r="R949" s="331">
        <v>4107</v>
      </c>
      <c r="T949" s="331">
        <v>33903000</v>
      </c>
      <c r="U949" s="331" t="s">
        <v>6629</v>
      </c>
      <c r="V949" s="331" t="s">
        <v>201</v>
      </c>
      <c r="W949" s="331" t="s">
        <v>202</v>
      </c>
      <c r="X949" s="331" t="s">
        <v>201</v>
      </c>
      <c r="Z949">
        <v>1680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680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 s="260" t="str">
        <f t="shared" si="30"/>
        <v>30</v>
      </c>
      <c r="BI949" s="260" t="str">
        <f t="shared" si="31"/>
        <v>00</v>
      </c>
    </row>
    <row r="950" spans="1:61" x14ac:dyDescent="0.25">
      <c r="A950" s="331">
        <v>2933515</v>
      </c>
      <c r="B950" s="331">
        <v>42759</v>
      </c>
      <c r="C950" s="331">
        <v>2024</v>
      </c>
      <c r="D950" s="331">
        <v>45379</v>
      </c>
      <c r="E950" s="331">
        <v>1002</v>
      </c>
      <c r="F950" s="331">
        <v>136340</v>
      </c>
      <c r="G950" s="331">
        <v>84</v>
      </c>
      <c r="I950" s="331">
        <v>395</v>
      </c>
      <c r="J950" s="331">
        <v>10</v>
      </c>
      <c r="L950" s="331">
        <v>10</v>
      </c>
      <c r="N950" s="331">
        <v>302</v>
      </c>
      <c r="P950" s="331">
        <v>3026</v>
      </c>
      <c r="R950" s="331">
        <v>4107</v>
      </c>
      <c r="T950" s="331">
        <v>33903000</v>
      </c>
      <c r="U950" s="331" t="s">
        <v>6629</v>
      </c>
      <c r="V950" s="331" t="s">
        <v>201</v>
      </c>
      <c r="W950" s="331" t="s">
        <v>202</v>
      </c>
      <c r="X950" s="331" t="s">
        <v>201</v>
      </c>
      <c r="Z950">
        <v>48340</v>
      </c>
      <c r="AA950">
        <v>0</v>
      </c>
      <c r="AB950">
        <v>0</v>
      </c>
      <c r="AC950">
        <v>9100</v>
      </c>
      <c r="AD950">
        <v>0</v>
      </c>
      <c r="AE950">
        <v>910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3924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 s="260" t="str">
        <f t="shared" si="30"/>
        <v>30</v>
      </c>
      <c r="BI950" s="260" t="str">
        <f t="shared" si="31"/>
        <v>00</v>
      </c>
    </row>
    <row r="951" spans="1:61" x14ac:dyDescent="0.25">
      <c r="A951" s="331">
        <v>2916291</v>
      </c>
      <c r="B951" s="331">
        <v>30548</v>
      </c>
      <c r="C951" s="331">
        <v>2024</v>
      </c>
      <c r="D951" s="331">
        <v>45350</v>
      </c>
      <c r="E951" s="331">
        <v>1002</v>
      </c>
      <c r="F951" s="331">
        <v>22500</v>
      </c>
      <c r="G951" s="331">
        <v>84</v>
      </c>
      <c r="I951" s="331">
        <v>395</v>
      </c>
      <c r="J951" s="331">
        <v>10</v>
      </c>
      <c r="L951" s="331">
        <v>10</v>
      </c>
      <c r="N951" s="331">
        <v>302</v>
      </c>
      <c r="P951" s="331">
        <v>3026</v>
      </c>
      <c r="R951" s="331">
        <v>4107</v>
      </c>
      <c r="T951" s="331">
        <v>33903000</v>
      </c>
      <c r="U951" s="331" t="s">
        <v>6629</v>
      </c>
      <c r="V951" s="331" t="s">
        <v>201</v>
      </c>
      <c r="W951" s="331" t="s">
        <v>202</v>
      </c>
      <c r="X951" s="331" t="s">
        <v>201</v>
      </c>
      <c r="Z951">
        <v>2250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2250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 s="260" t="str">
        <f t="shared" si="30"/>
        <v>30</v>
      </c>
      <c r="BI951" s="260" t="str">
        <f t="shared" si="31"/>
        <v>00</v>
      </c>
    </row>
    <row r="952" spans="1:61" x14ac:dyDescent="0.25">
      <c r="A952" s="331">
        <v>2939943</v>
      </c>
      <c r="B952" s="331">
        <v>47120</v>
      </c>
      <c r="C952" s="331">
        <v>2024</v>
      </c>
      <c r="D952" s="331">
        <v>45392</v>
      </c>
      <c r="E952" s="331">
        <v>1002</v>
      </c>
      <c r="F952" s="331">
        <v>100165</v>
      </c>
      <c r="G952" s="331">
        <v>84</v>
      </c>
      <c r="I952" s="331">
        <v>395</v>
      </c>
      <c r="J952" s="331">
        <v>10</v>
      </c>
      <c r="L952" s="331">
        <v>10</v>
      </c>
      <c r="N952" s="331">
        <v>302</v>
      </c>
      <c r="P952" s="331">
        <v>3026</v>
      </c>
      <c r="R952" s="331">
        <v>4107</v>
      </c>
      <c r="T952" s="331">
        <v>33903000</v>
      </c>
      <c r="U952" s="331" t="s">
        <v>6629</v>
      </c>
      <c r="V952" s="331" t="s">
        <v>201</v>
      </c>
      <c r="W952" s="331" t="s">
        <v>202</v>
      </c>
      <c r="X952" s="331" t="s">
        <v>201</v>
      </c>
      <c r="Z952">
        <v>9185.2800000000007</v>
      </c>
      <c r="AA952">
        <v>0</v>
      </c>
      <c r="AB952">
        <v>0</v>
      </c>
      <c r="AC952">
        <v>4485</v>
      </c>
      <c r="AD952">
        <v>0</v>
      </c>
      <c r="AE952">
        <v>4485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4700.28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 s="260" t="str">
        <f t="shared" si="30"/>
        <v>30</v>
      </c>
      <c r="BI952" s="260" t="str">
        <f t="shared" si="31"/>
        <v>00</v>
      </c>
    </row>
    <row r="953" spans="1:61" x14ac:dyDescent="0.25">
      <c r="A953" s="331">
        <v>2915399</v>
      </c>
      <c r="B953" s="331">
        <v>29956</v>
      </c>
      <c r="C953" s="331">
        <v>2024</v>
      </c>
      <c r="D953" s="331">
        <v>45349</v>
      </c>
      <c r="E953" s="331">
        <v>1002</v>
      </c>
      <c r="F953" s="331">
        <v>115200</v>
      </c>
      <c r="G953" s="331">
        <v>84</v>
      </c>
      <c r="I953" s="331">
        <v>395</v>
      </c>
      <c r="J953" s="331">
        <v>10</v>
      </c>
      <c r="L953" s="331">
        <v>10</v>
      </c>
      <c r="N953" s="331">
        <v>302</v>
      </c>
      <c r="P953" s="331">
        <v>3026</v>
      </c>
      <c r="R953" s="331">
        <v>4107</v>
      </c>
      <c r="T953" s="331">
        <v>33903000</v>
      </c>
      <c r="U953" s="331" t="s">
        <v>6629</v>
      </c>
      <c r="V953" s="331" t="s">
        <v>201</v>
      </c>
      <c r="W953" s="331" t="s">
        <v>202</v>
      </c>
      <c r="X953" s="331" t="s">
        <v>201</v>
      </c>
      <c r="Z953">
        <v>4320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4320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 s="260" t="str">
        <f t="shared" si="30"/>
        <v>30</v>
      </c>
      <c r="BI953" s="260" t="str">
        <f t="shared" si="31"/>
        <v>00</v>
      </c>
    </row>
    <row r="954" spans="1:61" x14ac:dyDescent="0.25">
      <c r="A954" s="331">
        <v>2915456</v>
      </c>
      <c r="B954" s="331">
        <v>29994</v>
      </c>
      <c r="C954" s="331">
        <v>2024</v>
      </c>
      <c r="D954" s="331">
        <v>45349</v>
      </c>
      <c r="E954" s="331">
        <v>1002</v>
      </c>
      <c r="F954" s="331">
        <v>249519</v>
      </c>
      <c r="G954" s="331">
        <v>84</v>
      </c>
      <c r="I954" s="331">
        <v>395</v>
      </c>
      <c r="J954" s="331">
        <v>10</v>
      </c>
      <c r="L954" s="331">
        <v>10</v>
      </c>
      <c r="N954" s="331">
        <v>302</v>
      </c>
      <c r="P954" s="331">
        <v>3026</v>
      </c>
      <c r="R954" s="331">
        <v>4107</v>
      </c>
      <c r="T954" s="331">
        <v>33903000</v>
      </c>
      <c r="U954" s="331" t="s">
        <v>6629</v>
      </c>
      <c r="V954" s="331" t="s">
        <v>201</v>
      </c>
      <c r="W954" s="331" t="s">
        <v>202</v>
      </c>
      <c r="X954" s="331" t="s">
        <v>201</v>
      </c>
      <c r="Z954">
        <v>98560.48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98560.48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 s="260" t="str">
        <f t="shared" si="30"/>
        <v>30</v>
      </c>
      <c r="BI954" s="260" t="str">
        <f t="shared" si="31"/>
        <v>00</v>
      </c>
    </row>
    <row r="955" spans="1:61" x14ac:dyDescent="0.25">
      <c r="A955" s="331">
        <v>2933583</v>
      </c>
      <c r="B955" s="331">
        <v>42807</v>
      </c>
      <c r="C955" s="331">
        <v>2024</v>
      </c>
      <c r="D955" s="331">
        <v>45379</v>
      </c>
      <c r="E955" s="331">
        <v>1002</v>
      </c>
      <c r="F955" s="331">
        <v>59382.5</v>
      </c>
      <c r="G955" s="331">
        <v>84</v>
      </c>
      <c r="I955" s="331">
        <v>395</v>
      </c>
      <c r="J955" s="331">
        <v>10</v>
      </c>
      <c r="L955" s="331">
        <v>10</v>
      </c>
      <c r="N955" s="331">
        <v>302</v>
      </c>
      <c r="P955" s="331">
        <v>3026</v>
      </c>
      <c r="R955" s="331">
        <v>4107</v>
      </c>
      <c r="T955" s="331">
        <v>33903000</v>
      </c>
      <c r="U955" s="331" t="s">
        <v>6629</v>
      </c>
      <c r="V955" s="331" t="s">
        <v>201</v>
      </c>
      <c r="W955" s="331" t="s">
        <v>202</v>
      </c>
      <c r="X955" s="331" t="s">
        <v>201</v>
      </c>
      <c r="Z955">
        <v>3403.5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3403.5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 s="260" t="str">
        <f t="shared" si="30"/>
        <v>30</v>
      </c>
      <c r="BI955" s="260" t="str">
        <f t="shared" si="31"/>
        <v>00</v>
      </c>
    </row>
    <row r="956" spans="1:61" x14ac:dyDescent="0.25">
      <c r="A956" s="331">
        <v>2941172</v>
      </c>
      <c r="B956" s="331">
        <v>48169</v>
      </c>
      <c r="C956" s="331">
        <v>2024</v>
      </c>
      <c r="D956" s="331">
        <v>45393</v>
      </c>
      <c r="E956" s="331">
        <v>1002</v>
      </c>
      <c r="F956" s="331">
        <v>45280</v>
      </c>
      <c r="G956" s="331">
        <v>84</v>
      </c>
      <c r="I956" s="331">
        <v>395</v>
      </c>
      <c r="J956" s="331">
        <v>10</v>
      </c>
      <c r="L956" s="331">
        <v>10</v>
      </c>
      <c r="N956" s="331">
        <v>302</v>
      </c>
      <c r="P956" s="331">
        <v>3026</v>
      </c>
      <c r="R956" s="331">
        <v>4107</v>
      </c>
      <c r="T956" s="331">
        <v>33903000</v>
      </c>
      <c r="U956" s="331" t="s">
        <v>6629</v>
      </c>
      <c r="V956" s="331" t="s">
        <v>201</v>
      </c>
      <c r="W956" s="331" t="s">
        <v>202</v>
      </c>
      <c r="X956" s="331" t="s">
        <v>201</v>
      </c>
      <c r="Z956">
        <v>23402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23402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 s="260" t="str">
        <f t="shared" si="30"/>
        <v>30</v>
      </c>
      <c r="BI956" s="260" t="str">
        <f t="shared" si="31"/>
        <v>00</v>
      </c>
    </row>
    <row r="957" spans="1:61" x14ac:dyDescent="0.25">
      <c r="A957" s="331">
        <v>2941182</v>
      </c>
      <c r="B957" s="331">
        <v>48179</v>
      </c>
      <c r="C957" s="331">
        <v>2024</v>
      </c>
      <c r="D957" s="331">
        <v>45393</v>
      </c>
      <c r="E957" s="331">
        <v>1002</v>
      </c>
      <c r="F957" s="331">
        <v>110000</v>
      </c>
      <c r="G957" s="331">
        <v>84</v>
      </c>
      <c r="I957" s="331">
        <v>395</v>
      </c>
      <c r="J957" s="331">
        <v>10</v>
      </c>
      <c r="L957" s="331">
        <v>10</v>
      </c>
      <c r="N957" s="331">
        <v>302</v>
      </c>
      <c r="P957" s="331">
        <v>3026</v>
      </c>
      <c r="R957" s="331">
        <v>4107</v>
      </c>
      <c r="T957" s="331">
        <v>33903000</v>
      </c>
      <c r="U957" s="331" t="s">
        <v>6629</v>
      </c>
      <c r="V957" s="331" t="s">
        <v>201</v>
      </c>
      <c r="W957" s="331" t="s">
        <v>202</v>
      </c>
      <c r="X957" s="331" t="s">
        <v>201</v>
      </c>
      <c r="Z957">
        <v>19000</v>
      </c>
      <c r="AA957">
        <v>0</v>
      </c>
      <c r="AB957">
        <v>0</v>
      </c>
      <c r="AC957">
        <v>16500</v>
      </c>
      <c r="AD957">
        <v>0</v>
      </c>
      <c r="AE957">
        <v>1650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250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 s="260" t="str">
        <f t="shared" si="30"/>
        <v>30</v>
      </c>
      <c r="BI957" s="260" t="str">
        <f t="shared" si="31"/>
        <v>00</v>
      </c>
    </row>
    <row r="958" spans="1:61" x14ac:dyDescent="0.25">
      <c r="A958" s="331">
        <v>3068622</v>
      </c>
      <c r="B958" s="331">
        <v>152585</v>
      </c>
      <c r="C958" s="331">
        <v>2024</v>
      </c>
      <c r="D958" s="331">
        <v>45630</v>
      </c>
      <c r="E958" s="331">
        <v>1002</v>
      </c>
      <c r="F958" s="331">
        <v>1140</v>
      </c>
      <c r="G958" s="331">
        <v>84</v>
      </c>
      <c r="I958" s="331">
        <v>395</v>
      </c>
      <c r="J958" s="331">
        <v>10</v>
      </c>
      <c r="L958" s="331">
        <v>10</v>
      </c>
      <c r="N958" s="331">
        <v>302</v>
      </c>
      <c r="P958" s="331">
        <v>3026</v>
      </c>
      <c r="R958" s="331">
        <v>4107</v>
      </c>
      <c r="T958" s="331">
        <v>33903000</v>
      </c>
      <c r="U958" s="331" t="s">
        <v>6629</v>
      </c>
      <c r="V958" s="331" t="s">
        <v>201</v>
      </c>
      <c r="W958" s="331" t="s">
        <v>202</v>
      </c>
      <c r="X958" s="331" t="s">
        <v>201</v>
      </c>
      <c r="Z958">
        <v>1140</v>
      </c>
      <c r="AA958">
        <v>0</v>
      </c>
      <c r="AB958">
        <v>0</v>
      </c>
      <c r="AC958">
        <v>1140</v>
      </c>
      <c r="AD958">
        <v>0</v>
      </c>
      <c r="AE958">
        <v>114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 s="260" t="str">
        <f t="shared" si="30"/>
        <v>30</v>
      </c>
      <c r="BI958" s="260" t="str">
        <f t="shared" si="31"/>
        <v>00</v>
      </c>
    </row>
    <row r="959" spans="1:61" x14ac:dyDescent="0.25">
      <c r="A959" s="331">
        <v>3068654</v>
      </c>
      <c r="B959" s="331">
        <v>152606</v>
      </c>
      <c r="C959" s="331">
        <v>2024</v>
      </c>
      <c r="D959" s="331">
        <v>45630</v>
      </c>
      <c r="E959" s="331">
        <v>1002</v>
      </c>
      <c r="F959" s="331">
        <v>5400</v>
      </c>
      <c r="G959" s="331">
        <v>84</v>
      </c>
      <c r="I959" s="331">
        <v>395</v>
      </c>
      <c r="J959" s="331">
        <v>10</v>
      </c>
      <c r="L959" s="331">
        <v>10</v>
      </c>
      <c r="N959" s="331">
        <v>302</v>
      </c>
      <c r="P959" s="331">
        <v>3026</v>
      </c>
      <c r="R959" s="331">
        <v>4107</v>
      </c>
      <c r="T959" s="331">
        <v>33903000</v>
      </c>
      <c r="U959" s="331" t="s">
        <v>6629</v>
      </c>
      <c r="V959" s="331" t="s">
        <v>201</v>
      </c>
      <c r="W959" s="331" t="s">
        <v>202</v>
      </c>
      <c r="X959" s="331" t="s">
        <v>201</v>
      </c>
      <c r="Z959">
        <v>540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540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 s="260" t="str">
        <f t="shared" si="30"/>
        <v>30</v>
      </c>
      <c r="BI959" s="260" t="str">
        <f t="shared" si="31"/>
        <v>00</v>
      </c>
    </row>
    <row r="960" spans="1:61" x14ac:dyDescent="0.25">
      <c r="A960" s="331">
        <v>3019432</v>
      </c>
      <c r="B960" s="331">
        <v>111482</v>
      </c>
      <c r="C960" s="331">
        <v>2024</v>
      </c>
      <c r="D960" s="331">
        <v>45537</v>
      </c>
      <c r="E960" s="331">
        <v>1002</v>
      </c>
      <c r="F960" s="331">
        <v>94200</v>
      </c>
      <c r="G960" s="331">
        <v>84</v>
      </c>
      <c r="I960" s="331">
        <v>395</v>
      </c>
      <c r="J960" s="331">
        <v>10</v>
      </c>
      <c r="L960" s="331">
        <v>10</v>
      </c>
      <c r="N960" s="331">
        <v>302</v>
      </c>
      <c r="P960" s="331">
        <v>3026</v>
      </c>
      <c r="R960" s="331">
        <v>4107</v>
      </c>
      <c r="T960" s="331">
        <v>33903000</v>
      </c>
      <c r="U960" s="331" t="s">
        <v>6629</v>
      </c>
      <c r="V960" s="331" t="s">
        <v>201</v>
      </c>
      <c r="W960" s="331" t="s">
        <v>202</v>
      </c>
      <c r="X960" s="331" t="s">
        <v>201</v>
      </c>
      <c r="Z960">
        <v>7265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7265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 s="260" t="str">
        <f t="shared" si="30"/>
        <v>30</v>
      </c>
      <c r="BI960" s="260" t="str">
        <f t="shared" si="31"/>
        <v>00</v>
      </c>
    </row>
    <row r="961" spans="1:61" x14ac:dyDescent="0.25">
      <c r="A961" s="331">
        <v>3057916</v>
      </c>
      <c r="B961" s="331">
        <v>143340</v>
      </c>
      <c r="C961" s="331">
        <v>2024</v>
      </c>
      <c r="D961" s="331">
        <v>45621</v>
      </c>
      <c r="E961" s="331">
        <v>1002</v>
      </c>
      <c r="F961" s="331">
        <v>1200</v>
      </c>
      <c r="G961" s="331">
        <v>84</v>
      </c>
      <c r="I961" s="331">
        <v>395</v>
      </c>
      <c r="J961" s="331">
        <v>10</v>
      </c>
      <c r="L961" s="331">
        <v>10</v>
      </c>
      <c r="N961" s="331">
        <v>302</v>
      </c>
      <c r="P961" s="331">
        <v>3026</v>
      </c>
      <c r="R961" s="331">
        <v>4107</v>
      </c>
      <c r="T961" s="331">
        <v>33903000</v>
      </c>
      <c r="U961" s="331" t="s">
        <v>6629</v>
      </c>
      <c r="V961" s="331" t="s">
        <v>201</v>
      </c>
      <c r="W961" s="331" t="s">
        <v>202</v>
      </c>
      <c r="X961" s="331" t="s">
        <v>201</v>
      </c>
      <c r="Z961">
        <v>1200</v>
      </c>
      <c r="AA961">
        <v>0</v>
      </c>
      <c r="AB961">
        <v>0</v>
      </c>
      <c r="AC961">
        <v>1200</v>
      </c>
      <c r="AD961">
        <v>0</v>
      </c>
      <c r="AE961">
        <v>120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 s="260" t="str">
        <f t="shared" si="30"/>
        <v>30</v>
      </c>
      <c r="BI961" s="260" t="str">
        <f t="shared" si="31"/>
        <v>00</v>
      </c>
    </row>
    <row r="962" spans="1:61" x14ac:dyDescent="0.25">
      <c r="A962" s="331">
        <v>3055974</v>
      </c>
      <c r="B962" s="331">
        <v>141654</v>
      </c>
      <c r="C962" s="331">
        <v>2024</v>
      </c>
      <c r="D962" s="331">
        <v>45617</v>
      </c>
      <c r="E962" s="331">
        <v>1002</v>
      </c>
      <c r="F962" s="331">
        <v>50960.84</v>
      </c>
      <c r="G962" s="331">
        <v>84</v>
      </c>
      <c r="I962" s="331">
        <v>395</v>
      </c>
      <c r="J962" s="331">
        <v>10</v>
      </c>
      <c r="L962" s="331">
        <v>10</v>
      </c>
      <c r="N962" s="331">
        <v>302</v>
      </c>
      <c r="P962" s="331">
        <v>3026</v>
      </c>
      <c r="R962" s="331">
        <v>4107</v>
      </c>
      <c r="T962" s="331">
        <v>33903000</v>
      </c>
      <c r="U962" s="331" t="s">
        <v>6629</v>
      </c>
      <c r="V962" s="331" t="s">
        <v>201</v>
      </c>
      <c r="W962" s="331" t="s">
        <v>202</v>
      </c>
      <c r="X962" s="331" t="s">
        <v>201</v>
      </c>
      <c r="Z962">
        <v>50960.84</v>
      </c>
      <c r="AA962">
        <v>0</v>
      </c>
      <c r="AB962">
        <v>0</v>
      </c>
      <c r="AC962">
        <v>50960.84</v>
      </c>
      <c r="AD962">
        <v>0</v>
      </c>
      <c r="AE962">
        <v>50960.84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 s="260" t="str">
        <f t="shared" si="30"/>
        <v>30</v>
      </c>
      <c r="BI962" s="260" t="str">
        <f t="shared" si="31"/>
        <v>00</v>
      </c>
    </row>
    <row r="963" spans="1:61" x14ac:dyDescent="0.25">
      <c r="A963" s="331">
        <v>3055989</v>
      </c>
      <c r="B963" s="331">
        <v>141666</v>
      </c>
      <c r="C963" s="331">
        <v>2024</v>
      </c>
      <c r="D963" s="331">
        <v>45617</v>
      </c>
      <c r="E963" s="331">
        <v>1002</v>
      </c>
      <c r="F963" s="331">
        <v>59100</v>
      </c>
      <c r="G963" s="331">
        <v>84</v>
      </c>
      <c r="I963" s="331">
        <v>395</v>
      </c>
      <c r="J963" s="331">
        <v>10</v>
      </c>
      <c r="L963" s="331">
        <v>10</v>
      </c>
      <c r="N963" s="331">
        <v>302</v>
      </c>
      <c r="P963" s="331">
        <v>3026</v>
      </c>
      <c r="R963" s="331">
        <v>4107</v>
      </c>
      <c r="T963" s="331">
        <v>33903000</v>
      </c>
      <c r="U963" s="331" t="s">
        <v>6629</v>
      </c>
      <c r="V963" s="331" t="s">
        <v>201</v>
      </c>
      <c r="W963" s="331" t="s">
        <v>202</v>
      </c>
      <c r="X963" s="331" t="s">
        <v>201</v>
      </c>
      <c r="Z963">
        <v>5910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5910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 s="260" t="str">
        <f t="shared" si="30"/>
        <v>30</v>
      </c>
      <c r="BI963" s="260" t="str">
        <f t="shared" si="31"/>
        <v>00</v>
      </c>
    </row>
    <row r="964" spans="1:61" x14ac:dyDescent="0.25">
      <c r="A964" s="331">
        <v>3013315</v>
      </c>
      <c r="B964" s="331">
        <v>106381</v>
      </c>
      <c r="C964" s="331">
        <v>2024</v>
      </c>
      <c r="D964" s="331">
        <v>45526</v>
      </c>
      <c r="E964" s="331">
        <v>1002</v>
      </c>
      <c r="F964" s="331">
        <v>29050.5</v>
      </c>
      <c r="G964" s="331">
        <v>84</v>
      </c>
      <c r="I964" s="331">
        <v>395</v>
      </c>
      <c r="J964" s="331">
        <v>10</v>
      </c>
      <c r="L964" s="331">
        <v>10</v>
      </c>
      <c r="N964" s="331">
        <v>302</v>
      </c>
      <c r="P964" s="331">
        <v>3026</v>
      </c>
      <c r="R964" s="331">
        <v>4107</v>
      </c>
      <c r="T964" s="331">
        <v>33903000</v>
      </c>
      <c r="U964" s="331" t="s">
        <v>6629</v>
      </c>
      <c r="V964" s="331" t="s">
        <v>201</v>
      </c>
      <c r="W964" s="331" t="s">
        <v>202</v>
      </c>
      <c r="X964" s="331" t="s">
        <v>201</v>
      </c>
      <c r="Z964">
        <v>24981.5</v>
      </c>
      <c r="AA964">
        <v>0</v>
      </c>
      <c r="AB964">
        <v>4069</v>
      </c>
      <c r="AC964">
        <v>8138</v>
      </c>
      <c r="AD964">
        <v>0</v>
      </c>
      <c r="AE964">
        <v>8138</v>
      </c>
      <c r="AF964">
        <v>0</v>
      </c>
      <c r="AG964">
        <v>0</v>
      </c>
      <c r="AH964">
        <v>0</v>
      </c>
      <c r="AI964">
        <v>4069</v>
      </c>
      <c r="AJ964">
        <v>0</v>
      </c>
      <c r="AK964">
        <v>16843.5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 s="260" t="str">
        <f t="shared" si="30"/>
        <v>30</v>
      </c>
      <c r="BI964" s="260" t="str">
        <f t="shared" si="31"/>
        <v>00</v>
      </c>
    </row>
    <row r="965" spans="1:61" x14ac:dyDescent="0.25">
      <c r="A965" s="331">
        <v>3006244</v>
      </c>
      <c r="B965" s="331">
        <v>100287</v>
      </c>
      <c r="C965" s="331">
        <v>2024</v>
      </c>
      <c r="D965" s="331">
        <v>45513</v>
      </c>
      <c r="E965" s="331">
        <v>1002</v>
      </c>
      <c r="F965" s="331">
        <v>136940</v>
      </c>
      <c r="G965" s="331">
        <v>84</v>
      </c>
      <c r="I965" s="331">
        <v>395</v>
      </c>
      <c r="J965" s="331">
        <v>10</v>
      </c>
      <c r="L965" s="331">
        <v>10</v>
      </c>
      <c r="N965" s="331">
        <v>302</v>
      </c>
      <c r="P965" s="331">
        <v>3026</v>
      </c>
      <c r="R965" s="331">
        <v>4107</v>
      </c>
      <c r="T965" s="331">
        <v>33903000</v>
      </c>
      <c r="U965" s="331" t="s">
        <v>6629</v>
      </c>
      <c r="V965" s="331" t="s">
        <v>201</v>
      </c>
      <c r="W965" s="331" t="s">
        <v>202</v>
      </c>
      <c r="X965" s="331" t="s">
        <v>201</v>
      </c>
      <c r="Z965">
        <v>28700</v>
      </c>
      <c r="AA965">
        <v>0</v>
      </c>
      <c r="AB965">
        <v>0</v>
      </c>
      <c r="AC965">
        <v>15580</v>
      </c>
      <c r="AD965">
        <v>0</v>
      </c>
      <c r="AE965">
        <v>1558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312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 s="260" t="str">
        <f t="shared" si="30"/>
        <v>30</v>
      </c>
      <c r="BI965" s="260" t="str">
        <f t="shared" si="31"/>
        <v>00</v>
      </c>
    </row>
    <row r="966" spans="1:61" x14ac:dyDescent="0.25">
      <c r="A966" s="331">
        <v>3007821</v>
      </c>
      <c r="B966" s="331">
        <v>101724</v>
      </c>
      <c r="C966" s="331">
        <v>2024</v>
      </c>
      <c r="D966" s="331">
        <v>45517</v>
      </c>
      <c r="E966" s="331">
        <v>1002</v>
      </c>
      <c r="F966" s="331">
        <v>12557.2</v>
      </c>
      <c r="G966" s="331">
        <v>84</v>
      </c>
      <c r="I966" s="331">
        <v>395</v>
      </c>
      <c r="J966" s="331">
        <v>10</v>
      </c>
      <c r="L966" s="331">
        <v>10</v>
      </c>
      <c r="N966" s="331">
        <v>302</v>
      </c>
      <c r="P966" s="331">
        <v>3026</v>
      </c>
      <c r="R966" s="331">
        <v>4107</v>
      </c>
      <c r="T966" s="331">
        <v>33903000</v>
      </c>
      <c r="U966" s="331" t="s">
        <v>6629</v>
      </c>
      <c r="V966" s="331" t="s">
        <v>201</v>
      </c>
      <c r="W966" s="331" t="s">
        <v>202</v>
      </c>
      <c r="X966" s="331" t="s">
        <v>201</v>
      </c>
      <c r="Z966">
        <v>2511.44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2511.44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 s="260" t="str">
        <f t="shared" si="30"/>
        <v>30</v>
      </c>
      <c r="BI966" s="260" t="str">
        <f t="shared" si="31"/>
        <v>00</v>
      </c>
    </row>
    <row r="967" spans="1:61" x14ac:dyDescent="0.25">
      <c r="A967" s="331">
        <v>3016608</v>
      </c>
      <c r="B967" s="331">
        <v>109201</v>
      </c>
      <c r="C967" s="331">
        <v>2024</v>
      </c>
      <c r="D967" s="331">
        <v>45531</v>
      </c>
      <c r="E967" s="331">
        <v>1002</v>
      </c>
      <c r="F967" s="331">
        <v>61000</v>
      </c>
      <c r="G967" s="331">
        <v>84</v>
      </c>
      <c r="I967" s="331">
        <v>395</v>
      </c>
      <c r="J967" s="331">
        <v>10</v>
      </c>
      <c r="L967" s="331">
        <v>10</v>
      </c>
      <c r="N967" s="331">
        <v>302</v>
      </c>
      <c r="P967" s="331">
        <v>3026</v>
      </c>
      <c r="R967" s="331">
        <v>4107</v>
      </c>
      <c r="T967" s="331">
        <v>33903000</v>
      </c>
      <c r="U967" s="331" t="s">
        <v>6629</v>
      </c>
      <c r="V967" s="331" t="s">
        <v>201</v>
      </c>
      <c r="W967" s="331" t="s">
        <v>202</v>
      </c>
      <c r="X967" s="331" t="s">
        <v>201</v>
      </c>
      <c r="Z967">
        <v>61000</v>
      </c>
      <c r="AA967">
        <v>0</v>
      </c>
      <c r="AB967">
        <v>0</v>
      </c>
      <c r="AC967">
        <v>30500</v>
      </c>
      <c r="AD967">
        <v>0</v>
      </c>
      <c r="AE967">
        <v>3050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3050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 s="260" t="str">
        <f t="shared" si="30"/>
        <v>30</v>
      </c>
      <c r="BI967" s="260" t="str">
        <f t="shared" si="31"/>
        <v>00</v>
      </c>
    </row>
    <row r="968" spans="1:61" x14ac:dyDescent="0.25">
      <c r="A968" s="331">
        <v>3071607</v>
      </c>
      <c r="B968" s="331">
        <v>155268</v>
      </c>
      <c r="C968" s="331">
        <v>2024</v>
      </c>
      <c r="D968" s="331">
        <v>45635</v>
      </c>
      <c r="E968" s="331">
        <v>1002</v>
      </c>
      <c r="F968" s="331">
        <v>1530</v>
      </c>
      <c r="G968" s="331">
        <v>84</v>
      </c>
      <c r="I968" s="331">
        <v>395</v>
      </c>
      <c r="J968" s="331">
        <v>10</v>
      </c>
      <c r="L968" s="331">
        <v>10</v>
      </c>
      <c r="N968" s="331">
        <v>302</v>
      </c>
      <c r="P968" s="331">
        <v>3026</v>
      </c>
      <c r="R968" s="331">
        <v>4107</v>
      </c>
      <c r="T968" s="331">
        <v>33903000</v>
      </c>
      <c r="U968" s="331" t="s">
        <v>6629</v>
      </c>
      <c r="V968" s="331" t="s">
        <v>201</v>
      </c>
      <c r="W968" s="331" t="s">
        <v>202</v>
      </c>
      <c r="X968" s="331" t="s">
        <v>201</v>
      </c>
      <c r="Z968">
        <v>1530</v>
      </c>
      <c r="AA968">
        <v>0</v>
      </c>
      <c r="AB968">
        <v>0</v>
      </c>
      <c r="AC968">
        <v>1530</v>
      </c>
      <c r="AD968">
        <v>0</v>
      </c>
      <c r="AE968">
        <v>153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 s="260" t="str">
        <f t="shared" si="30"/>
        <v>30</v>
      </c>
      <c r="BI968" s="260" t="str">
        <f t="shared" si="31"/>
        <v>00</v>
      </c>
    </row>
    <row r="969" spans="1:61" x14ac:dyDescent="0.25">
      <c r="A969" s="331">
        <v>3013022</v>
      </c>
      <c r="B969" s="331">
        <v>106161</v>
      </c>
      <c r="C969" s="331">
        <v>2024</v>
      </c>
      <c r="D969" s="331">
        <v>45525</v>
      </c>
      <c r="E969" s="331">
        <v>1002</v>
      </c>
      <c r="F969" s="331">
        <v>4000</v>
      </c>
      <c r="G969" s="331">
        <v>84</v>
      </c>
      <c r="I969" s="331">
        <v>395</v>
      </c>
      <c r="J969" s="331">
        <v>10</v>
      </c>
      <c r="L969" s="331">
        <v>10</v>
      </c>
      <c r="N969" s="331">
        <v>302</v>
      </c>
      <c r="P969" s="331">
        <v>3026</v>
      </c>
      <c r="R969" s="331">
        <v>4107</v>
      </c>
      <c r="T969" s="331">
        <v>33903000</v>
      </c>
      <c r="U969" s="331" t="s">
        <v>6629</v>
      </c>
      <c r="V969" s="331" t="s">
        <v>201</v>
      </c>
      <c r="W969" s="331" t="s">
        <v>202</v>
      </c>
      <c r="X969" s="331" t="s">
        <v>201</v>
      </c>
      <c r="Z969">
        <v>400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400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 s="260" t="str">
        <f t="shared" si="30"/>
        <v>30</v>
      </c>
      <c r="BI969" s="260" t="str">
        <f t="shared" si="31"/>
        <v>00</v>
      </c>
    </row>
    <row r="970" spans="1:61" x14ac:dyDescent="0.25">
      <c r="A970" s="331">
        <v>3013043</v>
      </c>
      <c r="B970" s="331">
        <v>106178</v>
      </c>
      <c r="C970" s="331">
        <v>2024</v>
      </c>
      <c r="D970" s="331">
        <v>45525</v>
      </c>
      <c r="E970" s="331">
        <v>1002</v>
      </c>
      <c r="F970" s="331">
        <v>40724</v>
      </c>
      <c r="G970" s="331">
        <v>84</v>
      </c>
      <c r="I970" s="331">
        <v>395</v>
      </c>
      <c r="J970" s="331">
        <v>10</v>
      </c>
      <c r="L970" s="331">
        <v>10</v>
      </c>
      <c r="N970" s="331">
        <v>302</v>
      </c>
      <c r="P970" s="331">
        <v>3026</v>
      </c>
      <c r="R970" s="331">
        <v>4107</v>
      </c>
      <c r="T970" s="331">
        <v>33903000</v>
      </c>
      <c r="U970" s="331" t="s">
        <v>6629</v>
      </c>
      <c r="V970" s="331" t="s">
        <v>201</v>
      </c>
      <c r="W970" s="331" t="s">
        <v>202</v>
      </c>
      <c r="X970" s="331" t="s">
        <v>201</v>
      </c>
      <c r="Z970">
        <v>35334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35334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 s="260" t="str">
        <f t="shared" si="30"/>
        <v>30</v>
      </c>
      <c r="BI970" s="260" t="str">
        <f t="shared" si="31"/>
        <v>00</v>
      </c>
    </row>
    <row r="971" spans="1:61" x14ac:dyDescent="0.25">
      <c r="A971" s="331">
        <v>3071751</v>
      </c>
      <c r="B971" s="331">
        <v>155381</v>
      </c>
      <c r="C971" s="331">
        <v>2024</v>
      </c>
      <c r="D971" s="331">
        <v>45635</v>
      </c>
      <c r="E971" s="331">
        <v>1002</v>
      </c>
      <c r="F971" s="331">
        <v>2085</v>
      </c>
      <c r="G971" s="331">
        <v>84</v>
      </c>
      <c r="I971" s="331">
        <v>395</v>
      </c>
      <c r="J971" s="331">
        <v>10</v>
      </c>
      <c r="L971" s="331">
        <v>10</v>
      </c>
      <c r="N971" s="331">
        <v>302</v>
      </c>
      <c r="P971" s="331">
        <v>3026</v>
      </c>
      <c r="R971" s="331">
        <v>4107</v>
      </c>
      <c r="T971" s="331">
        <v>33903000</v>
      </c>
      <c r="U971" s="331" t="s">
        <v>6629</v>
      </c>
      <c r="V971" s="331" t="s">
        <v>201</v>
      </c>
      <c r="W971" s="331" t="s">
        <v>202</v>
      </c>
      <c r="X971" s="331" t="s">
        <v>201</v>
      </c>
      <c r="Z971">
        <v>2085</v>
      </c>
      <c r="AA971">
        <v>0</v>
      </c>
      <c r="AB971">
        <v>0</v>
      </c>
      <c r="AC971">
        <v>2085</v>
      </c>
      <c r="AD971">
        <v>0</v>
      </c>
      <c r="AE971">
        <v>2085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 s="260" t="str">
        <f t="shared" si="30"/>
        <v>30</v>
      </c>
      <c r="BI971" s="260" t="str">
        <f t="shared" si="31"/>
        <v>00</v>
      </c>
    </row>
    <row r="972" spans="1:61" x14ac:dyDescent="0.25">
      <c r="A972" s="331">
        <v>2921366</v>
      </c>
      <c r="B972" s="331">
        <v>33706</v>
      </c>
      <c r="C972" s="331">
        <v>2024</v>
      </c>
      <c r="D972" s="331">
        <v>45357</v>
      </c>
      <c r="E972" s="331">
        <v>1002</v>
      </c>
      <c r="F972" s="331">
        <v>255487.15</v>
      </c>
      <c r="G972" s="331">
        <v>84</v>
      </c>
      <c r="I972" s="331">
        <v>395</v>
      </c>
      <c r="J972" s="331">
        <v>10</v>
      </c>
      <c r="L972" s="331">
        <v>10</v>
      </c>
      <c r="N972" s="331">
        <v>302</v>
      </c>
      <c r="P972" s="331">
        <v>3026</v>
      </c>
      <c r="R972" s="331">
        <v>4107</v>
      </c>
      <c r="T972" s="331">
        <v>33903000</v>
      </c>
      <c r="U972" s="331" t="s">
        <v>6629</v>
      </c>
      <c r="V972" s="331" t="s">
        <v>201</v>
      </c>
      <c r="W972" s="331" t="s">
        <v>202</v>
      </c>
      <c r="X972" s="331" t="s">
        <v>201</v>
      </c>
      <c r="Z972">
        <v>255487.15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55487.15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 s="260" t="str">
        <f t="shared" si="30"/>
        <v>30</v>
      </c>
      <c r="BI972" s="260" t="str">
        <f t="shared" si="31"/>
        <v>00</v>
      </c>
    </row>
    <row r="973" spans="1:61" x14ac:dyDescent="0.25">
      <c r="A973" s="331">
        <v>2926736</v>
      </c>
      <c r="B973" s="331">
        <v>37915</v>
      </c>
      <c r="C973" s="331">
        <v>2024</v>
      </c>
      <c r="D973" s="331">
        <v>45366</v>
      </c>
      <c r="E973" s="331">
        <v>1002</v>
      </c>
      <c r="F973" s="331">
        <v>11400</v>
      </c>
      <c r="G973" s="331">
        <v>84</v>
      </c>
      <c r="I973" s="331">
        <v>395</v>
      </c>
      <c r="J973" s="331">
        <v>10</v>
      </c>
      <c r="L973" s="331">
        <v>10</v>
      </c>
      <c r="N973" s="331">
        <v>302</v>
      </c>
      <c r="P973" s="331">
        <v>3026</v>
      </c>
      <c r="R973" s="331">
        <v>4107</v>
      </c>
      <c r="T973" s="331">
        <v>33903000</v>
      </c>
      <c r="U973" s="331" t="s">
        <v>6629</v>
      </c>
      <c r="V973" s="331" t="s">
        <v>201</v>
      </c>
      <c r="W973" s="331" t="s">
        <v>202</v>
      </c>
      <c r="X973" s="331" t="s">
        <v>201</v>
      </c>
      <c r="Z973">
        <v>285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285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 s="260" t="str">
        <f t="shared" si="30"/>
        <v>30</v>
      </c>
      <c r="BI973" s="260" t="str">
        <f t="shared" si="31"/>
        <v>00</v>
      </c>
    </row>
    <row r="974" spans="1:61" x14ac:dyDescent="0.25">
      <c r="A974" s="331">
        <v>2926740</v>
      </c>
      <c r="B974" s="331">
        <v>37919</v>
      </c>
      <c r="C974" s="331">
        <v>2024</v>
      </c>
      <c r="D974" s="331">
        <v>45366</v>
      </c>
      <c r="E974" s="331">
        <v>1002</v>
      </c>
      <c r="F974" s="331">
        <v>5952</v>
      </c>
      <c r="G974" s="331">
        <v>84</v>
      </c>
      <c r="I974" s="331">
        <v>395</v>
      </c>
      <c r="J974" s="331">
        <v>10</v>
      </c>
      <c r="L974" s="331">
        <v>10</v>
      </c>
      <c r="N974" s="331">
        <v>302</v>
      </c>
      <c r="P974" s="331">
        <v>3026</v>
      </c>
      <c r="R974" s="331">
        <v>4107</v>
      </c>
      <c r="T974" s="331">
        <v>33903000</v>
      </c>
      <c r="U974" s="331" t="s">
        <v>6629</v>
      </c>
      <c r="V974" s="331" t="s">
        <v>201</v>
      </c>
      <c r="W974" s="331" t="s">
        <v>202</v>
      </c>
      <c r="X974" s="331" t="s">
        <v>201</v>
      </c>
      <c r="Z974">
        <v>5952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5952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 s="260" t="str">
        <f t="shared" si="30"/>
        <v>30</v>
      </c>
      <c r="BI974" s="260" t="str">
        <f t="shared" si="31"/>
        <v>00</v>
      </c>
    </row>
    <row r="975" spans="1:61" x14ac:dyDescent="0.25">
      <c r="A975" s="331">
        <v>2943448</v>
      </c>
      <c r="B975" s="331">
        <v>50136</v>
      </c>
      <c r="C975" s="331">
        <v>2024</v>
      </c>
      <c r="D975" s="331">
        <v>45397</v>
      </c>
      <c r="E975" s="331">
        <v>1002</v>
      </c>
      <c r="F975" s="331">
        <v>42500</v>
      </c>
      <c r="G975" s="331">
        <v>84</v>
      </c>
      <c r="I975" s="331">
        <v>395</v>
      </c>
      <c r="J975" s="331">
        <v>10</v>
      </c>
      <c r="L975" s="331">
        <v>10</v>
      </c>
      <c r="N975" s="331">
        <v>302</v>
      </c>
      <c r="P975" s="331">
        <v>3026</v>
      </c>
      <c r="R975" s="331">
        <v>4107</v>
      </c>
      <c r="T975" s="331">
        <v>33903000</v>
      </c>
      <c r="U975" s="331" t="s">
        <v>6629</v>
      </c>
      <c r="V975" s="331" t="s">
        <v>201</v>
      </c>
      <c r="W975" s="331" t="s">
        <v>202</v>
      </c>
      <c r="X975" s="331" t="s">
        <v>201</v>
      </c>
      <c r="Z975">
        <v>34570</v>
      </c>
      <c r="AA975">
        <v>0</v>
      </c>
      <c r="AB975">
        <v>0</v>
      </c>
      <c r="AC975">
        <v>4180</v>
      </c>
      <c r="AD975">
        <v>0</v>
      </c>
      <c r="AE975">
        <v>418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3039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 s="260" t="str">
        <f t="shared" si="30"/>
        <v>30</v>
      </c>
      <c r="BI975" s="260" t="str">
        <f t="shared" si="31"/>
        <v>00</v>
      </c>
    </row>
    <row r="976" spans="1:61" x14ac:dyDescent="0.25">
      <c r="A976" s="331">
        <v>2880925</v>
      </c>
      <c r="B976" s="331">
        <v>5377</v>
      </c>
      <c r="C976" s="331">
        <v>2024</v>
      </c>
      <c r="D976" s="331">
        <v>45309</v>
      </c>
      <c r="E976" s="331">
        <v>1002</v>
      </c>
      <c r="F976" s="331">
        <v>2197051.7799999998</v>
      </c>
      <c r="G976" s="331">
        <v>84</v>
      </c>
      <c r="I976" s="331">
        <v>395</v>
      </c>
      <c r="J976" s="331">
        <v>10</v>
      </c>
      <c r="L976" s="331">
        <v>10</v>
      </c>
      <c r="N976" s="331">
        <v>302</v>
      </c>
      <c r="P976" s="331">
        <v>3026</v>
      </c>
      <c r="R976" s="331">
        <v>4107</v>
      </c>
      <c r="T976" s="331">
        <v>33903000</v>
      </c>
      <c r="U976" s="331" t="s">
        <v>6629</v>
      </c>
      <c r="V976" s="331" t="s">
        <v>201</v>
      </c>
      <c r="W976" s="331" t="s">
        <v>202</v>
      </c>
      <c r="X976" s="331" t="s">
        <v>201</v>
      </c>
      <c r="Z976">
        <v>117161.23</v>
      </c>
      <c r="AA976">
        <v>0</v>
      </c>
      <c r="AB976">
        <v>0</v>
      </c>
      <c r="AC976">
        <v>117161.23</v>
      </c>
      <c r="AD976">
        <v>0</v>
      </c>
      <c r="AE976">
        <v>117161.23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 s="260" t="str">
        <f t="shared" ref="BH976:BH1039" si="32">MID(T976, 5, 2)</f>
        <v>30</v>
      </c>
      <c r="BI976" s="260" t="str">
        <f t="shared" ref="BI976:BI1039" si="33">LEFT(V976, 2)</f>
        <v>00</v>
      </c>
    </row>
    <row r="977" spans="1:61" x14ac:dyDescent="0.25">
      <c r="A977" s="331">
        <v>2884421</v>
      </c>
      <c r="B977" s="331">
        <v>7771</v>
      </c>
      <c r="C977" s="331">
        <v>2024</v>
      </c>
      <c r="D977" s="331">
        <v>45313</v>
      </c>
      <c r="E977" s="331">
        <v>1002</v>
      </c>
      <c r="F977" s="331">
        <v>604200</v>
      </c>
      <c r="G977" s="331">
        <v>84</v>
      </c>
      <c r="I977" s="331">
        <v>395</v>
      </c>
      <c r="J977" s="331">
        <v>10</v>
      </c>
      <c r="L977" s="331">
        <v>10</v>
      </c>
      <c r="N977" s="331">
        <v>302</v>
      </c>
      <c r="P977" s="331">
        <v>3026</v>
      </c>
      <c r="R977" s="331">
        <v>4107</v>
      </c>
      <c r="T977" s="331">
        <v>33903000</v>
      </c>
      <c r="U977" s="331" t="s">
        <v>6629</v>
      </c>
      <c r="V977" s="331" t="s">
        <v>201</v>
      </c>
      <c r="W977" s="331" t="s">
        <v>202</v>
      </c>
      <c r="X977" s="331" t="s">
        <v>201</v>
      </c>
      <c r="Z977">
        <v>3270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3270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 s="260" t="str">
        <f t="shared" si="32"/>
        <v>30</v>
      </c>
      <c r="BI977" s="260" t="str">
        <f t="shared" si="33"/>
        <v>00</v>
      </c>
    </row>
    <row r="978" spans="1:61" x14ac:dyDescent="0.25">
      <c r="A978" s="331">
        <v>2878720</v>
      </c>
      <c r="B978" s="331">
        <v>3722</v>
      </c>
      <c r="C978" s="331">
        <v>2024</v>
      </c>
      <c r="D978" s="331">
        <v>45308</v>
      </c>
      <c r="E978" s="331">
        <v>1002</v>
      </c>
      <c r="F978" s="331">
        <v>447928</v>
      </c>
      <c r="G978" s="331">
        <v>84</v>
      </c>
      <c r="I978" s="331">
        <v>395</v>
      </c>
      <c r="J978" s="331">
        <v>10</v>
      </c>
      <c r="L978" s="331">
        <v>10</v>
      </c>
      <c r="N978" s="331">
        <v>302</v>
      </c>
      <c r="P978" s="331">
        <v>3026</v>
      </c>
      <c r="R978" s="331">
        <v>4107</v>
      </c>
      <c r="T978" s="331">
        <v>33903000</v>
      </c>
      <c r="U978" s="331" t="s">
        <v>6629</v>
      </c>
      <c r="V978" s="331" t="s">
        <v>201</v>
      </c>
      <c r="W978" s="331" t="s">
        <v>202</v>
      </c>
      <c r="X978" s="331" t="s">
        <v>201</v>
      </c>
      <c r="Z978">
        <v>88324.31</v>
      </c>
      <c r="AA978">
        <v>0</v>
      </c>
      <c r="AB978">
        <v>0</v>
      </c>
      <c r="AC978">
        <v>10000</v>
      </c>
      <c r="AD978">
        <v>0</v>
      </c>
      <c r="AE978">
        <v>1000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78324.3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 s="260" t="str">
        <f t="shared" si="32"/>
        <v>30</v>
      </c>
      <c r="BI978" s="260" t="str">
        <f t="shared" si="33"/>
        <v>00</v>
      </c>
    </row>
    <row r="979" spans="1:61" x14ac:dyDescent="0.25">
      <c r="A979" s="331">
        <v>2878793</v>
      </c>
      <c r="B979" s="331">
        <v>3783</v>
      </c>
      <c r="C979" s="331">
        <v>2024</v>
      </c>
      <c r="D979" s="331">
        <v>45308</v>
      </c>
      <c r="E979" s="331">
        <v>1002</v>
      </c>
      <c r="F979" s="331">
        <v>864</v>
      </c>
      <c r="G979" s="331">
        <v>84</v>
      </c>
      <c r="I979" s="331">
        <v>395</v>
      </c>
      <c r="J979" s="331">
        <v>10</v>
      </c>
      <c r="L979" s="331">
        <v>10</v>
      </c>
      <c r="N979" s="331">
        <v>302</v>
      </c>
      <c r="P979" s="331">
        <v>3026</v>
      </c>
      <c r="R979" s="331">
        <v>4107</v>
      </c>
      <c r="T979" s="331">
        <v>33903000</v>
      </c>
      <c r="U979" s="331" t="s">
        <v>6629</v>
      </c>
      <c r="V979" s="331" t="s">
        <v>201</v>
      </c>
      <c r="W979" s="331" t="s">
        <v>202</v>
      </c>
      <c r="X979" s="331" t="s">
        <v>201</v>
      </c>
      <c r="Z979">
        <v>728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728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 s="260" t="str">
        <f t="shared" si="32"/>
        <v>30</v>
      </c>
      <c r="BI979" s="260" t="str">
        <f t="shared" si="33"/>
        <v>00</v>
      </c>
    </row>
    <row r="980" spans="1:61" x14ac:dyDescent="0.25">
      <c r="A980" s="331">
        <v>2939907</v>
      </c>
      <c r="B980" s="331">
        <v>47093</v>
      </c>
      <c r="C980" s="331">
        <v>2024</v>
      </c>
      <c r="D980" s="331">
        <v>45392</v>
      </c>
      <c r="E980" s="331">
        <v>1002</v>
      </c>
      <c r="F980" s="331">
        <v>6584</v>
      </c>
      <c r="G980" s="331">
        <v>84</v>
      </c>
      <c r="I980" s="331">
        <v>395</v>
      </c>
      <c r="J980" s="331">
        <v>10</v>
      </c>
      <c r="L980" s="331">
        <v>10</v>
      </c>
      <c r="N980" s="331">
        <v>302</v>
      </c>
      <c r="P980" s="331">
        <v>3026</v>
      </c>
      <c r="R980" s="331">
        <v>4107</v>
      </c>
      <c r="T980" s="331">
        <v>33903000</v>
      </c>
      <c r="U980" s="331" t="s">
        <v>6629</v>
      </c>
      <c r="V980" s="331" t="s">
        <v>201</v>
      </c>
      <c r="W980" s="331" t="s">
        <v>202</v>
      </c>
      <c r="X980" s="331" t="s">
        <v>201</v>
      </c>
      <c r="Z980">
        <v>6584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6584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 s="260" t="str">
        <f t="shared" si="32"/>
        <v>30</v>
      </c>
      <c r="BI980" s="260" t="str">
        <f t="shared" si="33"/>
        <v>00</v>
      </c>
    </row>
    <row r="981" spans="1:61" x14ac:dyDescent="0.25">
      <c r="A981" s="331">
        <v>2939916</v>
      </c>
      <c r="B981" s="331">
        <v>47099</v>
      </c>
      <c r="C981" s="331">
        <v>2024</v>
      </c>
      <c r="D981" s="331">
        <v>45392</v>
      </c>
      <c r="E981" s="331">
        <v>1002</v>
      </c>
      <c r="F981" s="331">
        <v>1250</v>
      </c>
      <c r="G981" s="331">
        <v>84</v>
      </c>
      <c r="I981" s="331">
        <v>395</v>
      </c>
      <c r="J981" s="331">
        <v>10</v>
      </c>
      <c r="L981" s="331">
        <v>10</v>
      </c>
      <c r="N981" s="331">
        <v>302</v>
      </c>
      <c r="P981" s="331">
        <v>3026</v>
      </c>
      <c r="R981" s="331">
        <v>4107</v>
      </c>
      <c r="T981" s="331">
        <v>33903000</v>
      </c>
      <c r="U981" s="331" t="s">
        <v>6629</v>
      </c>
      <c r="V981" s="331" t="s">
        <v>201</v>
      </c>
      <c r="W981" s="331" t="s">
        <v>202</v>
      </c>
      <c r="X981" s="331" t="s">
        <v>201</v>
      </c>
      <c r="Z981">
        <v>125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25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 s="260" t="str">
        <f t="shared" si="32"/>
        <v>30</v>
      </c>
      <c r="BI981" s="260" t="str">
        <f t="shared" si="33"/>
        <v>00</v>
      </c>
    </row>
    <row r="982" spans="1:61" x14ac:dyDescent="0.25">
      <c r="A982" s="331">
        <v>2936605</v>
      </c>
      <c r="B982" s="331">
        <v>44872</v>
      </c>
      <c r="C982" s="331">
        <v>2024</v>
      </c>
      <c r="D982" s="331">
        <v>45385</v>
      </c>
      <c r="E982" s="331">
        <v>1002</v>
      </c>
      <c r="F982" s="331">
        <v>85746</v>
      </c>
      <c r="G982" s="331">
        <v>84</v>
      </c>
      <c r="I982" s="331">
        <v>395</v>
      </c>
      <c r="J982" s="331">
        <v>10</v>
      </c>
      <c r="L982" s="331">
        <v>10</v>
      </c>
      <c r="N982" s="331">
        <v>302</v>
      </c>
      <c r="P982" s="331">
        <v>3026</v>
      </c>
      <c r="R982" s="331">
        <v>4107</v>
      </c>
      <c r="T982" s="331">
        <v>33903000</v>
      </c>
      <c r="U982" s="331" t="s">
        <v>6629</v>
      </c>
      <c r="V982" s="331" t="s">
        <v>201</v>
      </c>
      <c r="W982" s="331" t="s">
        <v>202</v>
      </c>
      <c r="X982" s="331" t="s">
        <v>201</v>
      </c>
      <c r="Z982">
        <v>85746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85746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 s="260" t="str">
        <f t="shared" si="32"/>
        <v>30</v>
      </c>
      <c r="BI982" s="260" t="str">
        <f t="shared" si="33"/>
        <v>00</v>
      </c>
    </row>
    <row r="983" spans="1:61" x14ac:dyDescent="0.25">
      <c r="A983" s="331">
        <v>2887067</v>
      </c>
      <c r="B983" s="331">
        <v>9727</v>
      </c>
      <c r="C983" s="331">
        <v>2024</v>
      </c>
      <c r="D983" s="331">
        <v>45314</v>
      </c>
      <c r="E983" s="331">
        <v>1002</v>
      </c>
      <c r="F983" s="331">
        <v>1428800</v>
      </c>
      <c r="G983" s="331">
        <v>84</v>
      </c>
      <c r="I983" s="331">
        <v>395</v>
      </c>
      <c r="J983" s="331">
        <v>10</v>
      </c>
      <c r="L983" s="331">
        <v>10</v>
      </c>
      <c r="N983" s="331">
        <v>302</v>
      </c>
      <c r="P983" s="331">
        <v>3026</v>
      </c>
      <c r="R983" s="331">
        <v>4107</v>
      </c>
      <c r="T983" s="331">
        <v>33903000</v>
      </c>
      <c r="U983" s="331" t="s">
        <v>6629</v>
      </c>
      <c r="V983" s="331" t="s">
        <v>201</v>
      </c>
      <c r="W983" s="331" t="s">
        <v>202</v>
      </c>
      <c r="X983" s="331" t="s">
        <v>201</v>
      </c>
      <c r="Z983">
        <v>263200</v>
      </c>
      <c r="AA983">
        <v>0</v>
      </c>
      <c r="AB983">
        <v>0</v>
      </c>
      <c r="AC983">
        <v>9400</v>
      </c>
      <c r="AD983">
        <v>0</v>
      </c>
      <c r="AE983">
        <v>940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25380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 s="260" t="str">
        <f t="shared" si="32"/>
        <v>30</v>
      </c>
      <c r="BI983" s="260" t="str">
        <f t="shared" si="33"/>
        <v>00</v>
      </c>
    </row>
    <row r="984" spans="1:61" x14ac:dyDescent="0.25">
      <c r="A984" s="331">
        <v>2882536</v>
      </c>
      <c r="B984" s="331">
        <v>6448</v>
      </c>
      <c r="C984" s="331">
        <v>2024</v>
      </c>
      <c r="D984" s="331">
        <v>45310</v>
      </c>
      <c r="E984" s="331">
        <v>1002</v>
      </c>
      <c r="F984" s="331">
        <v>10608</v>
      </c>
      <c r="G984" s="331">
        <v>84</v>
      </c>
      <c r="I984" s="331">
        <v>395</v>
      </c>
      <c r="J984" s="331">
        <v>10</v>
      </c>
      <c r="L984" s="331">
        <v>10</v>
      </c>
      <c r="N984" s="331">
        <v>302</v>
      </c>
      <c r="P984" s="331">
        <v>3026</v>
      </c>
      <c r="R984" s="331">
        <v>4107</v>
      </c>
      <c r="T984" s="331">
        <v>33903000</v>
      </c>
      <c r="U984" s="331" t="s">
        <v>6629</v>
      </c>
      <c r="V984" s="331" t="s">
        <v>201</v>
      </c>
      <c r="W984" s="331" t="s">
        <v>202</v>
      </c>
      <c r="X984" s="331" t="s">
        <v>201</v>
      </c>
      <c r="Z984">
        <v>232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232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 s="260" t="str">
        <f t="shared" si="32"/>
        <v>30</v>
      </c>
      <c r="BI984" s="260" t="str">
        <f t="shared" si="33"/>
        <v>00</v>
      </c>
    </row>
    <row r="985" spans="1:61" x14ac:dyDescent="0.25">
      <c r="A985" s="331">
        <v>2878033</v>
      </c>
      <c r="B985" s="331">
        <v>3253</v>
      </c>
      <c r="C985" s="331">
        <v>2024</v>
      </c>
      <c r="D985" s="331">
        <v>45308</v>
      </c>
      <c r="E985" s="331">
        <v>1002</v>
      </c>
      <c r="F985" s="331">
        <v>4911.12</v>
      </c>
      <c r="G985" s="331">
        <v>84</v>
      </c>
      <c r="I985" s="331">
        <v>395</v>
      </c>
      <c r="J985" s="331">
        <v>10</v>
      </c>
      <c r="L985" s="331">
        <v>10</v>
      </c>
      <c r="N985" s="331">
        <v>302</v>
      </c>
      <c r="P985" s="331">
        <v>3026</v>
      </c>
      <c r="R985" s="331">
        <v>4107</v>
      </c>
      <c r="T985" s="331">
        <v>33903000</v>
      </c>
      <c r="U985" s="331" t="s">
        <v>6629</v>
      </c>
      <c r="V985" s="331" t="s">
        <v>201</v>
      </c>
      <c r="W985" s="331" t="s">
        <v>202</v>
      </c>
      <c r="X985" s="331" t="s">
        <v>201</v>
      </c>
      <c r="Z985">
        <v>4911.12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4911.12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 s="260" t="str">
        <f t="shared" si="32"/>
        <v>30</v>
      </c>
      <c r="BI985" s="260" t="str">
        <f t="shared" si="33"/>
        <v>00</v>
      </c>
    </row>
    <row r="986" spans="1:61" x14ac:dyDescent="0.25">
      <c r="A986" s="331">
        <v>2878079</v>
      </c>
      <c r="B986" s="331">
        <v>3287</v>
      </c>
      <c r="C986" s="331">
        <v>2024</v>
      </c>
      <c r="D986" s="331">
        <v>45308</v>
      </c>
      <c r="E986" s="331">
        <v>1002</v>
      </c>
      <c r="F986" s="331">
        <v>340800</v>
      </c>
      <c r="G986" s="331">
        <v>84</v>
      </c>
      <c r="I986" s="331">
        <v>395</v>
      </c>
      <c r="J986" s="331">
        <v>10</v>
      </c>
      <c r="L986" s="331">
        <v>10</v>
      </c>
      <c r="N986" s="331">
        <v>302</v>
      </c>
      <c r="P986" s="331">
        <v>3026</v>
      </c>
      <c r="R986" s="331">
        <v>4107</v>
      </c>
      <c r="T986" s="331">
        <v>33903000</v>
      </c>
      <c r="U986" s="331" t="s">
        <v>6629</v>
      </c>
      <c r="V986" s="331" t="s">
        <v>201</v>
      </c>
      <c r="W986" s="331" t="s">
        <v>202</v>
      </c>
      <c r="X986" s="331" t="s">
        <v>201</v>
      </c>
      <c r="Z986">
        <v>103094.81</v>
      </c>
      <c r="AA986">
        <v>0</v>
      </c>
      <c r="AB986">
        <v>0</v>
      </c>
      <c r="AC986">
        <v>30000</v>
      </c>
      <c r="AD986">
        <v>0</v>
      </c>
      <c r="AE986">
        <v>3000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73094.8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 s="260" t="str">
        <f t="shared" si="32"/>
        <v>30</v>
      </c>
      <c r="BI986" s="260" t="str">
        <f t="shared" si="33"/>
        <v>00</v>
      </c>
    </row>
    <row r="987" spans="1:61" x14ac:dyDescent="0.25">
      <c r="A987" s="331">
        <v>2900788</v>
      </c>
      <c r="B987" s="331">
        <v>18917</v>
      </c>
      <c r="C987" s="331">
        <v>2024</v>
      </c>
      <c r="D987" s="331">
        <v>45328</v>
      </c>
      <c r="E987" s="331">
        <v>1002</v>
      </c>
      <c r="F987" s="331">
        <v>198857.88</v>
      </c>
      <c r="G987" s="331">
        <v>84</v>
      </c>
      <c r="I987" s="331">
        <v>395</v>
      </c>
      <c r="J987" s="331">
        <v>10</v>
      </c>
      <c r="L987" s="331">
        <v>10</v>
      </c>
      <c r="N987" s="331">
        <v>302</v>
      </c>
      <c r="P987" s="331">
        <v>3026</v>
      </c>
      <c r="R987" s="331">
        <v>4107</v>
      </c>
      <c r="T987" s="331">
        <v>33903000</v>
      </c>
      <c r="U987" s="331" t="s">
        <v>6629</v>
      </c>
      <c r="V987" s="331" t="s">
        <v>201</v>
      </c>
      <c r="W987" s="331" t="s">
        <v>202</v>
      </c>
      <c r="X987" s="331" t="s">
        <v>201</v>
      </c>
      <c r="Z987">
        <v>194206.39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94206.39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 s="260" t="str">
        <f t="shared" si="32"/>
        <v>30</v>
      </c>
      <c r="BI987" s="260" t="str">
        <f t="shared" si="33"/>
        <v>00</v>
      </c>
    </row>
    <row r="988" spans="1:61" x14ac:dyDescent="0.25">
      <c r="A988" s="331">
        <v>2900802</v>
      </c>
      <c r="B988" s="331">
        <v>18927</v>
      </c>
      <c r="C988" s="331">
        <v>2024</v>
      </c>
      <c r="D988" s="331">
        <v>45328</v>
      </c>
      <c r="E988" s="331">
        <v>1002</v>
      </c>
      <c r="F988" s="331">
        <v>50000</v>
      </c>
      <c r="G988" s="331">
        <v>84</v>
      </c>
      <c r="I988" s="331">
        <v>395</v>
      </c>
      <c r="J988" s="331">
        <v>10</v>
      </c>
      <c r="L988" s="331">
        <v>10</v>
      </c>
      <c r="N988" s="331">
        <v>302</v>
      </c>
      <c r="P988" s="331">
        <v>3026</v>
      </c>
      <c r="R988" s="331">
        <v>4107</v>
      </c>
      <c r="T988" s="331">
        <v>33903000</v>
      </c>
      <c r="U988" s="331" t="s">
        <v>6629</v>
      </c>
      <c r="V988" s="331" t="s">
        <v>201</v>
      </c>
      <c r="W988" s="331" t="s">
        <v>202</v>
      </c>
      <c r="X988" s="331" t="s">
        <v>201</v>
      </c>
      <c r="Z988">
        <v>5000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5000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 s="260" t="str">
        <f t="shared" si="32"/>
        <v>30</v>
      </c>
      <c r="BI988" s="260" t="str">
        <f t="shared" si="33"/>
        <v>00</v>
      </c>
    </row>
    <row r="989" spans="1:61" x14ac:dyDescent="0.25">
      <c r="A989" s="331">
        <v>2922697</v>
      </c>
      <c r="B989" s="331">
        <v>34700</v>
      </c>
      <c r="C989" s="331">
        <v>2024</v>
      </c>
      <c r="D989" s="331">
        <v>45362</v>
      </c>
      <c r="E989" s="331">
        <v>1002</v>
      </c>
      <c r="F989" s="331">
        <v>267400</v>
      </c>
      <c r="G989" s="331">
        <v>84</v>
      </c>
      <c r="I989" s="331">
        <v>395</v>
      </c>
      <c r="J989" s="331">
        <v>10</v>
      </c>
      <c r="L989" s="331">
        <v>10</v>
      </c>
      <c r="N989" s="331">
        <v>302</v>
      </c>
      <c r="P989" s="331">
        <v>3026</v>
      </c>
      <c r="R989" s="331">
        <v>4107</v>
      </c>
      <c r="T989" s="331">
        <v>33903000</v>
      </c>
      <c r="U989" s="331" t="s">
        <v>6629</v>
      </c>
      <c r="V989" s="331" t="s">
        <v>201</v>
      </c>
      <c r="W989" s="331" t="s">
        <v>202</v>
      </c>
      <c r="X989" s="331" t="s">
        <v>201</v>
      </c>
      <c r="Z989">
        <v>11481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11481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 s="260" t="str">
        <f t="shared" si="32"/>
        <v>30</v>
      </c>
      <c r="BI989" s="260" t="str">
        <f t="shared" si="33"/>
        <v>00</v>
      </c>
    </row>
    <row r="990" spans="1:61" x14ac:dyDescent="0.25">
      <c r="A990" s="331">
        <v>2922743</v>
      </c>
      <c r="B990" s="331">
        <v>34744</v>
      </c>
      <c r="C990" s="331">
        <v>2024</v>
      </c>
      <c r="D990" s="331">
        <v>45362</v>
      </c>
      <c r="E990" s="331">
        <v>1002</v>
      </c>
      <c r="F990" s="331">
        <v>48184</v>
      </c>
      <c r="G990" s="331">
        <v>84</v>
      </c>
      <c r="I990" s="331">
        <v>395</v>
      </c>
      <c r="J990" s="331">
        <v>10</v>
      </c>
      <c r="L990" s="331">
        <v>10</v>
      </c>
      <c r="N990" s="331">
        <v>302</v>
      </c>
      <c r="P990" s="331">
        <v>3026</v>
      </c>
      <c r="R990" s="331">
        <v>4107</v>
      </c>
      <c r="T990" s="331">
        <v>33903000</v>
      </c>
      <c r="U990" s="331" t="s">
        <v>6629</v>
      </c>
      <c r="V990" s="331" t="s">
        <v>201</v>
      </c>
      <c r="W990" s="331" t="s">
        <v>202</v>
      </c>
      <c r="X990" s="331" t="s">
        <v>201</v>
      </c>
      <c r="Z990">
        <v>48184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48184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 s="260" t="str">
        <f t="shared" si="32"/>
        <v>30</v>
      </c>
      <c r="BI990" s="260" t="str">
        <f t="shared" si="33"/>
        <v>00</v>
      </c>
    </row>
    <row r="991" spans="1:61" x14ac:dyDescent="0.25">
      <c r="A991" s="331">
        <v>2922780</v>
      </c>
      <c r="B991" s="331">
        <v>34775</v>
      </c>
      <c r="C991" s="331">
        <v>2024</v>
      </c>
      <c r="D991" s="331">
        <v>45362</v>
      </c>
      <c r="E991" s="331">
        <v>1002</v>
      </c>
      <c r="F991" s="331">
        <v>162000</v>
      </c>
      <c r="G991" s="331">
        <v>84</v>
      </c>
      <c r="I991" s="331">
        <v>395</v>
      </c>
      <c r="J991" s="331">
        <v>10</v>
      </c>
      <c r="L991" s="331">
        <v>10</v>
      </c>
      <c r="N991" s="331">
        <v>302</v>
      </c>
      <c r="P991" s="331">
        <v>3026</v>
      </c>
      <c r="R991" s="331">
        <v>4107</v>
      </c>
      <c r="T991" s="331">
        <v>33903000</v>
      </c>
      <c r="U991" s="331" t="s">
        <v>6629</v>
      </c>
      <c r="V991" s="331" t="s">
        <v>201</v>
      </c>
      <c r="W991" s="331" t="s">
        <v>202</v>
      </c>
      <c r="X991" s="331" t="s">
        <v>201</v>
      </c>
      <c r="Z991">
        <v>12150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2150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 s="260" t="str">
        <f t="shared" si="32"/>
        <v>30</v>
      </c>
      <c r="BI991" s="260" t="str">
        <f t="shared" si="33"/>
        <v>00</v>
      </c>
    </row>
    <row r="992" spans="1:61" x14ac:dyDescent="0.25">
      <c r="A992" s="331">
        <v>2905914</v>
      </c>
      <c r="B992" s="331">
        <v>22664</v>
      </c>
      <c r="C992" s="331">
        <v>2024</v>
      </c>
      <c r="D992" s="331">
        <v>45336</v>
      </c>
      <c r="E992" s="331">
        <v>1002</v>
      </c>
      <c r="F992" s="331">
        <v>165777.01</v>
      </c>
      <c r="G992" s="331">
        <v>84</v>
      </c>
      <c r="I992" s="331">
        <v>395</v>
      </c>
      <c r="J992" s="331">
        <v>10</v>
      </c>
      <c r="L992" s="331">
        <v>10</v>
      </c>
      <c r="N992" s="331">
        <v>302</v>
      </c>
      <c r="P992" s="331">
        <v>3026</v>
      </c>
      <c r="R992" s="331">
        <v>4107</v>
      </c>
      <c r="T992" s="331">
        <v>33903000</v>
      </c>
      <c r="U992" s="331" t="s">
        <v>6629</v>
      </c>
      <c r="V992" s="331" t="s">
        <v>201</v>
      </c>
      <c r="W992" s="331" t="s">
        <v>202</v>
      </c>
      <c r="X992" s="331" t="s">
        <v>201</v>
      </c>
      <c r="Z992">
        <v>3577.42</v>
      </c>
      <c r="AA992">
        <v>0</v>
      </c>
      <c r="AB992">
        <v>0</v>
      </c>
      <c r="AC992">
        <v>3577.42</v>
      </c>
      <c r="AD992">
        <v>0</v>
      </c>
      <c r="AE992">
        <v>3577.42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 s="260" t="str">
        <f t="shared" si="32"/>
        <v>30</v>
      </c>
      <c r="BI992" s="260" t="str">
        <f t="shared" si="33"/>
        <v>00</v>
      </c>
    </row>
    <row r="993" spans="1:61" x14ac:dyDescent="0.25">
      <c r="A993" s="331">
        <v>2878841</v>
      </c>
      <c r="B993" s="331">
        <v>3805</v>
      </c>
      <c r="C993" s="331">
        <v>2024</v>
      </c>
      <c r="D993" s="331">
        <v>45308</v>
      </c>
      <c r="E993" s="331">
        <v>1002</v>
      </c>
      <c r="F993" s="331">
        <v>109000</v>
      </c>
      <c r="G993" s="331">
        <v>84</v>
      </c>
      <c r="I993" s="331">
        <v>395</v>
      </c>
      <c r="J993" s="331">
        <v>10</v>
      </c>
      <c r="L993" s="331">
        <v>10</v>
      </c>
      <c r="N993" s="331">
        <v>302</v>
      </c>
      <c r="P993" s="331">
        <v>3026</v>
      </c>
      <c r="R993" s="331">
        <v>4107</v>
      </c>
      <c r="T993" s="331">
        <v>33903000</v>
      </c>
      <c r="U993" s="331" t="s">
        <v>6629</v>
      </c>
      <c r="V993" s="331" t="s">
        <v>201</v>
      </c>
      <c r="W993" s="331" t="s">
        <v>202</v>
      </c>
      <c r="X993" s="331" t="s">
        <v>201</v>
      </c>
      <c r="Z993">
        <v>43600</v>
      </c>
      <c r="AA993">
        <v>0</v>
      </c>
      <c r="AB993">
        <v>0</v>
      </c>
      <c r="AC993">
        <v>21800</v>
      </c>
      <c r="AD993">
        <v>0</v>
      </c>
      <c r="AE993">
        <v>2180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180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 s="260" t="str">
        <f t="shared" si="32"/>
        <v>30</v>
      </c>
      <c r="BI993" s="260" t="str">
        <f t="shared" si="33"/>
        <v>00</v>
      </c>
    </row>
    <row r="994" spans="1:61" x14ac:dyDescent="0.25">
      <c r="A994" s="331">
        <v>2894563</v>
      </c>
      <c r="B994" s="331">
        <v>14773</v>
      </c>
      <c r="C994" s="331">
        <v>2024</v>
      </c>
      <c r="D994" s="331">
        <v>45322</v>
      </c>
      <c r="E994" s="331">
        <v>1002</v>
      </c>
      <c r="F994" s="331">
        <v>280325</v>
      </c>
      <c r="G994" s="331">
        <v>84</v>
      </c>
      <c r="I994" s="331">
        <v>395</v>
      </c>
      <c r="J994" s="331">
        <v>10</v>
      </c>
      <c r="L994" s="331">
        <v>10</v>
      </c>
      <c r="N994" s="331">
        <v>302</v>
      </c>
      <c r="P994" s="331">
        <v>3026</v>
      </c>
      <c r="R994" s="331">
        <v>4107</v>
      </c>
      <c r="T994" s="331">
        <v>33903000</v>
      </c>
      <c r="U994" s="331" t="s">
        <v>6629</v>
      </c>
      <c r="V994" s="331" t="s">
        <v>201</v>
      </c>
      <c r="W994" s="331" t="s">
        <v>202</v>
      </c>
      <c r="X994" s="331" t="s">
        <v>201</v>
      </c>
      <c r="Z994">
        <v>10415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10415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 s="260" t="str">
        <f t="shared" si="32"/>
        <v>30</v>
      </c>
      <c r="BI994" s="260" t="str">
        <f t="shared" si="33"/>
        <v>00</v>
      </c>
    </row>
    <row r="995" spans="1:61" x14ac:dyDescent="0.25">
      <c r="A995" s="331">
        <v>2917721</v>
      </c>
      <c r="B995" s="331">
        <v>31450</v>
      </c>
      <c r="C995" s="331">
        <v>2024</v>
      </c>
      <c r="D995" s="331">
        <v>45351</v>
      </c>
      <c r="E995" s="331">
        <v>1002</v>
      </c>
      <c r="F995" s="331">
        <v>80258</v>
      </c>
      <c r="G995" s="331">
        <v>84</v>
      </c>
      <c r="I995" s="331">
        <v>395</v>
      </c>
      <c r="J995" s="331">
        <v>10</v>
      </c>
      <c r="L995" s="331">
        <v>10</v>
      </c>
      <c r="N995" s="331">
        <v>302</v>
      </c>
      <c r="P995" s="331">
        <v>3026</v>
      </c>
      <c r="R995" s="331">
        <v>4107</v>
      </c>
      <c r="T995" s="331">
        <v>33903000</v>
      </c>
      <c r="U995" s="331" t="s">
        <v>6629</v>
      </c>
      <c r="V995" s="331" t="s">
        <v>201</v>
      </c>
      <c r="W995" s="331" t="s">
        <v>202</v>
      </c>
      <c r="X995" s="331" t="s">
        <v>201</v>
      </c>
      <c r="Z995">
        <v>66496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66496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 s="260" t="str">
        <f t="shared" si="32"/>
        <v>30</v>
      </c>
      <c r="BI995" s="260" t="str">
        <f t="shared" si="33"/>
        <v>00</v>
      </c>
    </row>
    <row r="996" spans="1:61" x14ac:dyDescent="0.25">
      <c r="A996" s="331">
        <v>2878023</v>
      </c>
      <c r="B996" s="331">
        <v>3245</v>
      </c>
      <c r="C996" s="331">
        <v>2024</v>
      </c>
      <c r="D996" s="331">
        <v>45308</v>
      </c>
      <c r="E996" s="331">
        <v>1002</v>
      </c>
      <c r="F996" s="331">
        <v>306416</v>
      </c>
      <c r="G996" s="331">
        <v>84</v>
      </c>
      <c r="I996" s="331">
        <v>395</v>
      </c>
      <c r="J996" s="331">
        <v>10</v>
      </c>
      <c r="L996" s="331">
        <v>10</v>
      </c>
      <c r="N996" s="331">
        <v>302</v>
      </c>
      <c r="P996" s="331">
        <v>3026</v>
      </c>
      <c r="R996" s="331">
        <v>4107</v>
      </c>
      <c r="T996" s="331">
        <v>33903000</v>
      </c>
      <c r="U996" s="331" t="s">
        <v>6629</v>
      </c>
      <c r="V996" s="331" t="s">
        <v>201</v>
      </c>
      <c r="W996" s="331" t="s">
        <v>202</v>
      </c>
      <c r="X996" s="331" t="s">
        <v>201</v>
      </c>
      <c r="Z996">
        <v>151678</v>
      </c>
      <c r="AA996">
        <v>0</v>
      </c>
      <c r="AB996">
        <v>0</v>
      </c>
      <c r="AC996">
        <v>49104</v>
      </c>
      <c r="AD996">
        <v>0</v>
      </c>
      <c r="AE996">
        <v>49104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02574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 s="260" t="str">
        <f t="shared" si="32"/>
        <v>30</v>
      </c>
      <c r="BI996" s="260" t="str">
        <f t="shared" si="33"/>
        <v>00</v>
      </c>
    </row>
    <row r="997" spans="1:61" x14ac:dyDescent="0.25">
      <c r="A997" s="331">
        <v>2894463</v>
      </c>
      <c r="B997" s="331">
        <v>14696</v>
      </c>
      <c r="C997" s="331">
        <v>2024</v>
      </c>
      <c r="D997" s="331">
        <v>45322</v>
      </c>
      <c r="E997" s="331">
        <v>1002</v>
      </c>
      <c r="F997" s="331">
        <v>3440854.12</v>
      </c>
      <c r="G997" s="331">
        <v>84</v>
      </c>
      <c r="I997" s="331">
        <v>395</v>
      </c>
      <c r="J997" s="331">
        <v>10</v>
      </c>
      <c r="L997" s="331">
        <v>10</v>
      </c>
      <c r="N997" s="331">
        <v>302</v>
      </c>
      <c r="P997" s="331">
        <v>3026</v>
      </c>
      <c r="R997" s="331">
        <v>4107</v>
      </c>
      <c r="T997" s="331">
        <v>33903000</v>
      </c>
      <c r="U997" s="331" t="s">
        <v>6629</v>
      </c>
      <c r="V997" s="331" t="s">
        <v>201</v>
      </c>
      <c r="W997" s="331" t="s">
        <v>202</v>
      </c>
      <c r="X997" s="331" t="s">
        <v>201</v>
      </c>
      <c r="Z997">
        <v>157325.19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57325.19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 s="260" t="str">
        <f t="shared" si="32"/>
        <v>30</v>
      </c>
      <c r="BI997" s="260" t="str">
        <f t="shared" si="33"/>
        <v>00</v>
      </c>
    </row>
    <row r="998" spans="1:61" x14ac:dyDescent="0.25">
      <c r="A998" s="331">
        <v>2878170</v>
      </c>
      <c r="B998" s="331">
        <v>3349</v>
      </c>
      <c r="C998" s="331">
        <v>2024</v>
      </c>
      <c r="D998" s="331">
        <v>45308</v>
      </c>
      <c r="E998" s="331">
        <v>1002</v>
      </c>
      <c r="F998" s="331">
        <v>39600</v>
      </c>
      <c r="G998" s="331">
        <v>84</v>
      </c>
      <c r="I998" s="331">
        <v>395</v>
      </c>
      <c r="J998" s="331">
        <v>10</v>
      </c>
      <c r="L998" s="331">
        <v>10</v>
      </c>
      <c r="N998" s="331">
        <v>302</v>
      </c>
      <c r="P998" s="331">
        <v>3026</v>
      </c>
      <c r="R998" s="331">
        <v>4107</v>
      </c>
      <c r="T998" s="331">
        <v>33903000</v>
      </c>
      <c r="U998" s="331" t="s">
        <v>6629</v>
      </c>
      <c r="V998" s="331" t="s">
        <v>201</v>
      </c>
      <c r="W998" s="331" t="s">
        <v>202</v>
      </c>
      <c r="X998" s="331" t="s">
        <v>201</v>
      </c>
      <c r="Z998">
        <v>2130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2130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 s="260" t="str">
        <f t="shared" si="32"/>
        <v>30</v>
      </c>
      <c r="BI998" s="260" t="str">
        <f t="shared" si="33"/>
        <v>00</v>
      </c>
    </row>
    <row r="999" spans="1:61" x14ac:dyDescent="0.25">
      <c r="A999" s="331">
        <v>2943031</v>
      </c>
      <c r="B999" s="331">
        <v>49764</v>
      </c>
      <c r="C999" s="331">
        <v>2024</v>
      </c>
      <c r="D999" s="331">
        <v>45397</v>
      </c>
      <c r="E999" s="331">
        <v>1002</v>
      </c>
      <c r="F999" s="331">
        <v>38253</v>
      </c>
      <c r="G999" s="331">
        <v>84</v>
      </c>
      <c r="I999" s="331">
        <v>395</v>
      </c>
      <c r="J999" s="331">
        <v>10</v>
      </c>
      <c r="L999" s="331">
        <v>10</v>
      </c>
      <c r="N999" s="331">
        <v>302</v>
      </c>
      <c r="P999" s="331">
        <v>3026</v>
      </c>
      <c r="R999" s="331">
        <v>4107</v>
      </c>
      <c r="T999" s="331">
        <v>33903000</v>
      </c>
      <c r="U999" s="331" t="s">
        <v>6629</v>
      </c>
      <c r="V999" s="331" t="s">
        <v>201</v>
      </c>
      <c r="W999" s="331" t="s">
        <v>202</v>
      </c>
      <c r="X999" s="331" t="s">
        <v>201</v>
      </c>
      <c r="Z999">
        <v>526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526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 s="260" t="str">
        <f t="shared" si="32"/>
        <v>30</v>
      </c>
      <c r="BI999" s="260" t="str">
        <f t="shared" si="33"/>
        <v>00</v>
      </c>
    </row>
    <row r="1000" spans="1:61" x14ac:dyDescent="0.25">
      <c r="A1000" s="331">
        <v>2877937</v>
      </c>
      <c r="B1000" s="331">
        <v>3181</v>
      </c>
      <c r="C1000" s="331">
        <v>2024</v>
      </c>
      <c r="D1000" s="331">
        <v>45308</v>
      </c>
      <c r="E1000" s="331">
        <v>1002</v>
      </c>
      <c r="F1000" s="331">
        <v>413480</v>
      </c>
      <c r="G1000" s="331">
        <v>84</v>
      </c>
      <c r="I1000" s="331">
        <v>395</v>
      </c>
      <c r="J1000" s="331">
        <v>10</v>
      </c>
      <c r="L1000" s="331">
        <v>10</v>
      </c>
      <c r="N1000" s="331">
        <v>302</v>
      </c>
      <c r="P1000" s="331">
        <v>3026</v>
      </c>
      <c r="R1000" s="331">
        <v>4107</v>
      </c>
      <c r="T1000" s="331">
        <v>33903000</v>
      </c>
      <c r="U1000" s="331" t="s">
        <v>6629</v>
      </c>
      <c r="V1000" s="331" t="s">
        <v>201</v>
      </c>
      <c r="W1000" s="331" t="s">
        <v>202</v>
      </c>
      <c r="X1000" s="331" t="s">
        <v>201</v>
      </c>
      <c r="Z1000">
        <v>2131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2131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 s="260" t="str">
        <f t="shared" si="32"/>
        <v>30</v>
      </c>
      <c r="BI1000" s="260" t="str">
        <f t="shared" si="33"/>
        <v>00</v>
      </c>
    </row>
    <row r="1001" spans="1:61" x14ac:dyDescent="0.25">
      <c r="A1001" s="331">
        <v>2878315</v>
      </c>
      <c r="B1001" s="331">
        <v>3442</v>
      </c>
      <c r="C1001" s="331">
        <v>2024</v>
      </c>
      <c r="D1001" s="331">
        <v>45308</v>
      </c>
      <c r="E1001" s="331">
        <v>1002</v>
      </c>
      <c r="F1001" s="331">
        <v>81448</v>
      </c>
      <c r="G1001" s="331">
        <v>84</v>
      </c>
      <c r="I1001" s="331">
        <v>395</v>
      </c>
      <c r="J1001" s="331">
        <v>10</v>
      </c>
      <c r="L1001" s="331">
        <v>10</v>
      </c>
      <c r="N1001" s="331">
        <v>302</v>
      </c>
      <c r="P1001" s="331">
        <v>3026</v>
      </c>
      <c r="R1001" s="331">
        <v>4107</v>
      </c>
      <c r="T1001" s="331">
        <v>33903000</v>
      </c>
      <c r="U1001" s="331" t="s">
        <v>6629</v>
      </c>
      <c r="V1001" s="331" t="s">
        <v>201</v>
      </c>
      <c r="W1001" s="331" t="s">
        <v>202</v>
      </c>
      <c r="X1001" s="331" t="s">
        <v>201</v>
      </c>
      <c r="Z1001">
        <v>66715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66715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 s="260" t="str">
        <f t="shared" si="32"/>
        <v>30</v>
      </c>
      <c r="BI1001" s="260" t="str">
        <f t="shared" si="33"/>
        <v>00</v>
      </c>
    </row>
    <row r="1002" spans="1:61" x14ac:dyDescent="0.25">
      <c r="A1002" s="331">
        <v>2882749</v>
      </c>
      <c r="B1002" s="331">
        <v>6603</v>
      </c>
      <c r="C1002" s="331">
        <v>2024</v>
      </c>
      <c r="D1002" s="331">
        <v>45310</v>
      </c>
      <c r="E1002" s="331">
        <v>1002</v>
      </c>
      <c r="F1002" s="331">
        <v>57500</v>
      </c>
      <c r="G1002" s="331">
        <v>84</v>
      </c>
      <c r="I1002" s="331">
        <v>395</v>
      </c>
      <c r="J1002" s="331">
        <v>10</v>
      </c>
      <c r="L1002" s="331">
        <v>10</v>
      </c>
      <c r="N1002" s="331">
        <v>302</v>
      </c>
      <c r="P1002" s="331">
        <v>3026</v>
      </c>
      <c r="R1002" s="331">
        <v>4107</v>
      </c>
      <c r="T1002" s="331">
        <v>33903000</v>
      </c>
      <c r="U1002" s="331" t="s">
        <v>6629</v>
      </c>
      <c r="V1002" s="331" t="s">
        <v>201</v>
      </c>
      <c r="W1002" s="331" t="s">
        <v>202</v>
      </c>
      <c r="X1002" s="331" t="s">
        <v>201</v>
      </c>
      <c r="Z1002">
        <v>2750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750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 s="260" t="str">
        <f t="shared" si="32"/>
        <v>30</v>
      </c>
      <c r="BI1002" s="260" t="str">
        <f t="shared" si="33"/>
        <v>00</v>
      </c>
    </row>
    <row r="1003" spans="1:61" x14ac:dyDescent="0.25">
      <c r="A1003" s="331">
        <v>2901165</v>
      </c>
      <c r="B1003" s="331">
        <v>19134</v>
      </c>
      <c r="C1003" s="331">
        <v>2024</v>
      </c>
      <c r="D1003" s="331">
        <v>45329</v>
      </c>
      <c r="E1003" s="331">
        <v>1002</v>
      </c>
      <c r="F1003" s="331">
        <v>99744</v>
      </c>
      <c r="G1003" s="331">
        <v>84</v>
      </c>
      <c r="I1003" s="331">
        <v>395</v>
      </c>
      <c r="J1003" s="331">
        <v>10</v>
      </c>
      <c r="L1003" s="331">
        <v>10</v>
      </c>
      <c r="N1003" s="331">
        <v>302</v>
      </c>
      <c r="P1003" s="331">
        <v>3026</v>
      </c>
      <c r="R1003" s="331">
        <v>4107</v>
      </c>
      <c r="T1003" s="331">
        <v>33903000</v>
      </c>
      <c r="U1003" s="331" t="s">
        <v>6629</v>
      </c>
      <c r="V1003" s="331" t="s">
        <v>201</v>
      </c>
      <c r="W1003" s="331" t="s">
        <v>202</v>
      </c>
      <c r="X1003" s="331" t="s">
        <v>201</v>
      </c>
      <c r="Z1003">
        <v>68404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68404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 s="260" t="str">
        <f t="shared" si="32"/>
        <v>30</v>
      </c>
      <c r="BI1003" s="260" t="str">
        <f t="shared" si="33"/>
        <v>00</v>
      </c>
    </row>
    <row r="1004" spans="1:61" x14ac:dyDescent="0.25">
      <c r="A1004" s="331">
        <v>2901177</v>
      </c>
      <c r="B1004" s="331">
        <v>19144</v>
      </c>
      <c r="C1004" s="331">
        <v>2024</v>
      </c>
      <c r="D1004" s="331">
        <v>45329</v>
      </c>
      <c r="E1004" s="331">
        <v>1002</v>
      </c>
      <c r="F1004" s="331">
        <v>25896</v>
      </c>
      <c r="G1004" s="331">
        <v>84</v>
      </c>
      <c r="I1004" s="331">
        <v>395</v>
      </c>
      <c r="J1004" s="331">
        <v>10</v>
      </c>
      <c r="L1004" s="331">
        <v>10</v>
      </c>
      <c r="N1004" s="331">
        <v>302</v>
      </c>
      <c r="P1004" s="331">
        <v>3026</v>
      </c>
      <c r="R1004" s="331">
        <v>4107</v>
      </c>
      <c r="T1004" s="331">
        <v>33903000</v>
      </c>
      <c r="U1004" s="331" t="s">
        <v>6629</v>
      </c>
      <c r="V1004" s="331" t="s">
        <v>201</v>
      </c>
      <c r="W1004" s="331" t="s">
        <v>202</v>
      </c>
      <c r="X1004" s="331" t="s">
        <v>201</v>
      </c>
      <c r="Z1004">
        <v>7968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7968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 s="260" t="str">
        <f t="shared" si="32"/>
        <v>30</v>
      </c>
      <c r="BI1004" s="260" t="str">
        <f t="shared" si="33"/>
        <v>00</v>
      </c>
    </row>
    <row r="1005" spans="1:61" x14ac:dyDescent="0.25">
      <c r="A1005" s="331">
        <v>2901189</v>
      </c>
      <c r="B1005" s="331">
        <v>19156</v>
      </c>
      <c r="C1005" s="331">
        <v>2024</v>
      </c>
      <c r="D1005" s="331">
        <v>45329</v>
      </c>
      <c r="E1005" s="331">
        <v>1002</v>
      </c>
      <c r="F1005" s="331">
        <v>56000</v>
      </c>
      <c r="G1005" s="331">
        <v>84</v>
      </c>
      <c r="I1005" s="331">
        <v>395</v>
      </c>
      <c r="J1005" s="331">
        <v>10</v>
      </c>
      <c r="L1005" s="331">
        <v>10</v>
      </c>
      <c r="N1005" s="331">
        <v>302</v>
      </c>
      <c r="P1005" s="331">
        <v>3026</v>
      </c>
      <c r="R1005" s="331">
        <v>4107</v>
      </c>
      <c r="T1005" s="331">
        <v>33903000</v>
      </c>
      <c r="U1005" s="331" t="s">
        <v>6629</v>
      </c>
      <c r="V1005" s="331" t="s">
        <v>201</v>
      </c>
      <c r="W1005" s="331" t="s">
        <v>202</v>
      </c>
      <c r="X1005" s="331" t="s">
        <v>201</v>
      </c>
      <c r="Z1005">
        <v>25400.01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25400.0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 s="260" t="str">
        <f t="shared" si="32"/>
        <v>30</v>
      </c>
      <c r="BI1005" s="260" t="str">
        <f t="shared" si="33"/>
        <v>00</v>
      </c>
    </row>
    <row r="1006" spans="1:61" x14ac:dyDescent="0.25">
      <c r="A1006" s="331">
        <v>2895000</v>
      </c>
      <c r="B1006" s="331">
        <v>15069</v>
      </c>
      <c r="C1006" s="331">
        <v>2024</v>
      </c>
      <c r="D1006" s="331">
        <v>45322</v>
      </c>
      <c r="E1006" s="331">
        <v>1002</v>
      </c>
      <c r="F1006" s="331">
        <v>32770.400000000001</v>
      </c>
      <c r="G1006" s="331">
        <v>84</v>
      </c>
      <c r="I1006" s="331">
        <v>395</v>
      </c>
      <c r="J1006" s="331">
        <v>10</v>
      </c>
      <c r="L1006" s="331">
        <v>10</v>
      </c>
      <c r="N1006" s="331">
        <v>302</v>
      </c>
      <c r="P1006" s="331">
        <v>3026</v>
      </c>
      <c r="R1006" s="331">
        <v>4107</v>
      </c>
      <c r="T1006" s="331">
        <v>33903000</v>
      </c>
      <c r="U1006" s="331" t="s">
        <v>6629</v>
      </c>
      <c r="V1006" s="331" t="s">
        <v>201</v>
      </c>
      <c r="W1006" s="331" t="s">
        <v>202</v>
      </c>
      <c r="X1006" s="331" t="s">
        <v>201</v>
      </c>
      <c r="Z1006">
        <v>3894.6</v>
      </c>
      <c r="AA1006">
        <v>0</v>
      </c>
      <c r="AB1006">
        <v>0</v>
      </c>
      <c r="AC1006">
        <v>493.2</v>
      </c>
      <c r="AD1006">
        <v>0</v>
      </c>
      <c r="AE1006">
        <v>493.2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3401.4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 s="260" t="str">
        <f t="shared" si="32"/>
        <v>30</v>
      </c>
      <c r="BI1006" s="260" t="str">
        <f t="shared" si="33"/>
        <v>00</v>
      </c>
    </row>
    <row r="1007" spans="1:61" x14ac:dyDescent="0.25">
      <c r="A1007" s="331">
        <v>2895369</v>
      </c>
      <c r="B1007" s="331">
        <v>15294</v>
      </c>
      <c r="C1007" s="331">
        <v>2024</v>
      </c>
      <c r="D1007" s="331">
        <v>45322</v>
      </c>
      <c r="E1007" s="331">
        <v>1002</v>
      </c>
      <c r="F1007" s="331">
        <v>440184</v>
      </c>
      <c r="G1007" s="331">
        <v>84</v>
      </c>
      <c r="I1007" s="331">
        <v>395</v>
      </c>
      <c r="J1007" s="331">
        <v>10</v>
      </c>
      <c r="L1007" s="331">
        <v>10</v>
      </c>
      <c r="N1007" s="331">
        <v>302</v>
      </c>
      <c r="P1007" s="331">
        <v>3026</v>
      </c>
      <c r="R1007" s="331">
        <v>4107</v>
      </c>
      <c r="T1007" s="331">
        <v>33903000</v>
      </c>
      <c r="U1007" s="331" t="s">
        <v>6629</v>
      </c>
      <c r="V1007" s="331" t="s">
        <v>201</v>
      </c>
      <c r="W1007" s="331" t="s">
        <v>202</v>
      </c>
      <c r="X1007" s="331" t="s">
        <v>201</v>
      </c>
      <c r="Z1007">
        <v>225316</v>
      </c>
      <c r="AA1007">
        <v>0</v>
      </c>
      <c r="AB1007">
        <v>0</v>
      </c>
      <c r="AC1007">
        <v>5022</v>
      </c>
      <c r="AD1007">
        <v>0</v>
      </c>
      <c r="AE1007">
        <v>5022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220294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 s="260" t="str">
        <f t="shared" si="32"/>
        <v>30</v>
      </c>
      <c r="BI1007" s="260" t="str">
        <f t="shared" si="33"/>
        <v>00</v>
      </c>
    </row>
    <row r="1008" spans="1:61" x14ac:dyDescent="0.25">
      <c r="A1008" s="331">
        <v>2890364</v>
      </c>
      <c r="B1008" s="331">
        <v>12019</v>
      </c>
      <c r="C1008" s="331">
        <v>2024</v>
      </c>
      <c r="D1008" s="331">
        <v>45315</v>
      </c>
      <c r="E1008" s="331">
        <v>1002</v>
      </c>
      <c r="F1008" s="331">
        <v>3800</v>
      </c>
      <c r="G1008" s="331">
        <v>84</v>
      </c>
      <c r="I1008" s="331">
        <v>395</v>
      </c>
      <c r="J1008" s="331">
        <v>10</v>
      </c>
      <c r="L1008" s="331">
        <v>10</v>
      </c>
      <c r="N1008" s="331">
        <v>302</v>
      </c>
      <c r="P1008" s="331">
        <v>3026</v>
      </c>
      <c r="R1008" s="331">
        <v>4107</v>
      </c>
      <c r="T1008" s="331">
        <v>33903000</v>
      </c>
      <c r="U1008" s="331" t="s">
        <v>6629</v>
      </c>
      <c r="V1008" s="331" t="s">
        <v>201</v>
      </c>
      <c r="W1008" s="331" t="s">
        <v>202</v>
      </c>
      <c r="X1008" s="331" t="s">
        <v>201</v>
      </c>
      <c r="Z1008">
        <v>1710</v>
      </c>
      <c r="AA1008">
        <v>0</v>
      </c>
      <c r="AB1008">
        <v>0</v>
      </c>
      <c r="AC1008">
        <v>190</v>
      </c>
      <c r="AD1008">
        <v>0</v>
      </c>
      <c r="AE1008">
        <v>19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52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 s="260" t="str">
        <f t="shared" si="32"/>
        <v>30</v>
      </c>
      <c r="BI1008" s="260" t="str">
        <f t="shared" si="33"/>
        <v>00</v>
      </c>
    </row>
    <row r="1009" spans="1:61" x14ac:dyDescent="0.25">
      <c r="A1009" s="331">
        <v>2891234</v>
      </c>
      <c r="B1009" s="331">
        <v>12634</v>
      </c>
      <c r="C1009" s="331">
        <v>2024</v>
      </c>
      <c r="D1009" s="331">
        <v>45315</v>
      </c>
      <c r="E1009" s="331">
        <v>1002</v>
      </c>
      <c r="F1009" s="331">
        <v>38400</v>
      </c>
      <c r="G1009" s="331">
        <v>84</v>
      </c>
      <c r="I1009" s="331">
        <v>395</v>
      </c>
      <c r="J1009" s="331">
        <v>10</v>
      </c>
      <c r="L1009" s="331">
        <v>10</v>
      </c>
      <c r="N1009" s="331">
        <v>302</v>
      </c>
      <c r="P1009" s="331">
        <v>3026</v>
      </c>
      <c r="R1009" s="331">
        <v>4107</v>
      </c>
      <c r="T1009" s="331">
        <v>33903000</v>
      </c>
      <c r="U1009" s="331" t="s">
        <v>6629</v>
      </c>
      <c r="V1009" s="331" t="s">
        <v>201</v>
      </c>
      <c r="W1009" s="331" t="s">
        <v>202</v>
      </c>
      <c r="X1009" s="331" t="s">
        <v>201</v>
      </c>
      <c r="Z1009">
        <v>2580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2580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 s="260" t="str">
        <f t="shared" si="32"/>
        <v>30</v>
      </c>
      <c r="BI1009" s="260" t="str">
        <f t="shared" si="33"/>
        <v>00</v>
      </c>
    </row>
    <row r="1010" spans="1:61" x14ac:dyDescent="0.25">
      <c r="A1010" s="331">
        <v>2891113</v>
      </c>
      <c r="B1010" s="331">
        <v>12547</v>
      </c>
      <c r="C1010" s="331">
        <v>2024</v>
      </c>
      <c r="D1010" s="331">
        <v>45315</v>
      </c>
      <c r="E1010" s="331">
        <v>1002</v>
      </c>
      <c r="F1010" s="331">
        <v>115860</v>
      </c>
      <c r="G1010" s="331">
        <v>84</v>
      </c>
      <c r="I1010" s="331">
        <v>395</v>
      </c>
      <c r="J1010" s="331">
        <v>10</v>
      </c>
      <c r="L1010" s="331">
        <v>10</v>
      </c>
      <c r="N1010" s="331">
        <v>302</v>
      </c>
      <c r="P1010" s="331">
        <v>3026</v>
      </c>
      <c r="R1010" s="331">
        <v>4107</v>
      </c>
      <c r="T1010" s="331">
        <v>33903000</v>
      </c>
      <c r="U1010" s="331" t="s">
        <v>6629</v>
      </c>
      <c r="V1010" s="331" t="s">
        <v>201</v>
      </c>
      <c r="W1010" s="331" t="s">
        <v>202</v>
      </c>
      <c r="X1010" s="331" t="s">
        <v>201</v>
      </c>
      <c r="Z1010">
        <v>13040</v>
      </c>
      <c r="AA1010">
        <v>0</v>
      </c>
      <c r="AB1010">
        <v>0</v>
      </c>
      <c r="AC1010">
        <v>5980</v>
      </c>
      <c r="AD1010">
        <v>0</v>
      </c>
      <c r="AE1010">
        <v>598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706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 s="260" t="str">
        <f t="shared" si="32"/>
        <v>30</v>
      </c>
      <c r="BI1010" s="260" t="str">
        <f t="shared" si="33"/>
        <v>00</v>
      </c>
    </row>
    <row r="1011" spans="1:61" x14ac:dyDescent="0.25">
      <c r="A1011" s="331">
        <v>2897446</v>
      </c>
      <c r="B1011" s="331">
        <v>16347</v>
      </c>
      <c r="C1011" s="331">
        <v>2024</v>
      </c>
      <c r="D1011" s="331">
        <v>45324</v>
      </c>
      <c r="E1011" s="331">
        <v>1002</v>
      </c>
      <c r="F1011" s="331">
        <v>135400</v>
      </c>
      <c r="G1011" s="331">
        <v>84</v>
      </c>
      <c r="I1011" s="331">
        <v>395</v>
      </c>
      <c r="J1011" s="331">
        <v>10</v>
      </c>
      <c r="L1011" s="331">
        <v>10</v>
      </c>
      <c r="N1011" s="331">
        <v>302</v>
      </c>
      <c r="P1011" s="331">
        <v>3026</v>
      </c>
      <c r="R1011" s="331">
        <v>4107</v>
      </c>
      <c r="T1011" s="331">
        <v>33903000</v>
      </c>
      <c r="U1011" s="331" t="s">
        <v>6629</v>
      </c>
      <c r="V1011" s="331" t="s">
        <v>201</v>
      </c>
      <c r="W1011" s="331" t="s">
        <v>202</v>
      </c>
      <c r="X1011" s="331" t="s">
        <v>201</v>
      </c>
      <c r="Z1011">
        <v>27600</v>
      </c>
      <c r="AA1011">
        <v>0</v>
      </c>
      <c r="AB1011">
        <v>0</v>
      </c>
      <c r="AC1011">
        <v>14400</v>
      </c>
      <c r="AD1011">
        <v>0</v>
      </c>
      <c r="AE1011">
        <v>1440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320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 s="260" t="str">
        <f t="shared" si="32"/>
        <v>30</v>
      </c>
      <c r="BI1011" s="260" t="str">
        <f t="shared" si="33"/>
        <v>00</v>
      </c>
    </row>
    <row r="1012" spans="1:61" x14ac:dyDescent="0.25">
      <c r="A1012" s="331">
        <v>2877513</v>
      </c>
      <c r="B1012" s="331">
        <v>2858</v>
      </c>
      <c r="C1012" s="331">
        <v>2024</v>
      </c>
      <c r="D1012" s="331">
        <v>45308</v>
      </c>
      <c r="E1012" s="331">
        <v>1002</v>
      </c>
      <c r="F1012" s="331">
        <v>479140</v>
      </c>
      <c r="G1012" s="331">
        <v>84</v>
      </c>
      <c r="I1012" s="331">
        <v>395</v>
      </c>
      <c r="J1012" s="331">
        <v>10</v>
      </c>
      <c r="L1012" s="331">
        <v>10</v>
      </c>
      <c r="N1012" s="331">
        <v>302</v>
      </c>
      <c r="P1012" s="331">
        <v>3026</v>
      </c>
      <c r="R1012" s="331">
        <v>4107</v>
      </c>
      <c r="T1012" s="331">
        <v>33903000</v>
      </c>
      <c r="U1012" s="331" t="s">
        <v>6629</v>
      </c>
      <c r="V1012" s="331" t="s">
        <v>201</v>
      </c>
      <c r="W1012" s="331" t="s">
        <v>202</v>
      </c>
      <c r="X1012" s="331" t="s">
        <v>201</v>
      </c>
      <c r="Z1012">
        <v>12400</v>
      </c>
      <c r="AA1012">
        <v>0</v>
      </c>
      <c r="AB1012">
        <v>0</v>
      </c>
      <c r="AC1012">
        <v>3390</v>
      </c>
      <c r="AD1012">
        <v>0</v>
      </c>
      <c r="AE1012">
        <v>339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901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 s="260" t="str">
        <f t="shared" si="32"/>
        <v>30</v>
      </c>
      <c r="BI1012" s="260" t="str">
        <f t="shared" si="33"/>
        <v>00</v>
      </c>
    </row>
    <row r="1013" spans="1:61" x14ac:dyDescent="0.25">
      <c r="A1013" s="331">
        <v>2877537</v>
      </c>
      <c r="B1013" s="331">
        <v>2877</v>
      </c>
      <c r="C1013" s="331">
        <v>2024</v>
      </c>
      <c r="D1013" s="331">
        <v>45308</v>
      </c>
      <c r="E1013" s="331">
        <v>1002</v>
      </c>
      <c r="F1013" s="331">
        <v>104190</v>
      </c>
      <c r="G1013" s="331">
        <v>84</v>
      </c>
      <c r="I1013" s="331">
        <v>395</v>
      </c>
      <c r="J1013" s="331">
        <v>10</v>
      </c>
      <c r="L1013" s="331">
        <v>10</v>
      </c>
      <c r="N1013" s="331">
        <v>302</v>
      </c>
      <c r="P1013" s="331">
        <v>3026</v>
      </c>
      <c r="R1013" s="331">
        <v>4107</v>
      </c>
      <c r="T1013" s="331">
        <v>33903000</v>
      </c>
      <c r="U1013" s="331" t="s">
        <v>6629</v>
      </c>
      <c r="V1013" s="331" t="s">
        <v>201</v>
      </c>
      <c r="W1013" s="331" t="s">
        <v>202</v>
      </c>
      <c r="X1013" s="331" t="s">
        <v>201</v>
      </c>
      <c r="Z1013">
        <v>5738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5738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 s="260" t="str">
        <f t="shared" si="32"/>
        <v>30</v>
      </c>
      <c r="BI1013" s="260" t="str">
        <f t="shared" si="33"/>
        <v>00</v>
      </c>
    </row>
    <row r="1014" spans="1:61" x14ac:dyDescent="0.25">
      <c r="A1014" s="331">
        <v>2877564</v>
      </c>
      <c r="B1014" s="331">
        <v>2900</v>
      </c>
      <c r="C1014" s="331">
        <v>2024</v>
      </c>
      <c r="D1014" s="331">
        <v>45308</v>
      </c>
      <c r="E1014" s="331">
        <v>1002</v>
      </c>
      <c r="F1014" s="331">
        <v>1171800</v>
      </c>
      <c r="G1014" s="331">
        <v>84</v>
      </c>
      <c r="I1014" s="331">
        <v>395</v>
      </c>
      <c r="J1014" s="331">
        <v>10</v>
      </c>
      <c r="L1014" s="331">
        <v>10</v>
      </c>
      <c r="N1014" s="331">
        <v>302</v>
      </c>
      <c r="P1014" s="331">
        <v>3026</v>
      </c>
      <c r="R1014" s="331">
        <v>4107</v>
      </c>
      <c r="T1014" s="331">
        <v>33903000</v>
      </c>
      <c r="U1014" s="331" t="s">
        <v>6629</v>
      </c>
      <c r="V1014" s="331" t="s">
        <v>201</v>
      </c>
      <c r="W1014" s="331" t="s">
        <v>202</v>
      </c>
      <c r="X1014" s="331" t="s">
        <v>201</v>
      </c>
      <c r="Z1014">
        <v>47650</v>
      </c>
      <c r="AA1014">
        <v>0</v>
      </c>
      <c r="AB1014">
        <v>0</v>
      </c>
      <c r="AC1014">
        <v>15150</v>
      </c>
      <c r="AD1014">
        <v>0</v>
      </c>
      <c r="AE1014">
        <v>1515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3250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 s="260" t="str">
        <f t="shared" si="32"/>
        <v>30</v>
      </c>
      <c r="BI1014" s="260" t="str">
        <f t="shared" si="33"/>
        <v>00</v>
      </c>
    </row>
    <row r="1015" spans="1:61" x14ac:dyDescent="0.25">
      <c r="A1015" s="331">
        <v>2892350</v>
      </c>
      <c r="B1015" s="331">
        <v>13335</v>
      </c>
      <c r="C1015" s="331">
        <v>2024</v>
      </c>
      <c r="D1015" s="331">
        <v>45320</v>
      </c>
      <c r="E1015" s="331">
        <v>1002</v>
      </c>
      <c r="F1015" s="331">
        <v>75000</v>
      </c>
      <c r="G1015" s="331">
        <v>84</v>
      </c>
      <c r="I1015" s="331">
        <v>395</v>
      </c>
      <c r="J1015" s="331">
        <v>10</v>
      </c>
      <c r="L1015" s="331">
        <v>10</v>
      </c>
      <c r="N1015" s="331">
        <v>302</v>
      </c>
      <c r="P1015" s="331">
        <v>3026</v>
      </c>
      <c r="R1015" s="331">
        <v>4107</v>
      </c>
      <c r="T1015" s="331">
        <v>33903000</v>
      </c>
      <c r="U1015" s="331" t="s">
        <v>6629</v>
      </c>
      <c r="V1015" s="331" t="s">
        <v>201</v>
      </c>
      <c r="W1015" s="331" t="s">
        <v>202</v>
      </c>
      <c r="X1015" s="331" t="s">
        <v>201</v>
      </c>
      <c r="Z1015">
        <v>6250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6250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 s="260" t="str">
        <f t="shared" si="32"/>
        <v>30</v>
      </c>
      <c r="BI1015" s="260" t="str">
        <f t="shared" si="33"/>
        <v>00</v>
      </c>
    </row>
    <row r="1016" spans="1:61" x14ac:dyDescent="0.25">
      <c r="A1016" s="331">
        <v>2884767</v>
      </c>
      <c r="B1016" s="331">
        <v>8021</v>
      </c>
      <c r="C1016" s="331">
        <v>2024</v>
      </c>
      <c r="D1016" s="331">
        <v>45313</v>
      </c>
      <c r="E1016" s="331">
        <v>1002</v>
      </c>
      <c r="F1016" s="331">
        <v>364762</v>
      </c>
      <c r="G1016" s="331">
        <v>84</v>
      </c>
      <c r="I1016" s="331">
        <v>395</v>
      </c>
      <c r="J1016" s="331">
        <v>10</v>
      </c>
      <c r="L1016" s="331">
        <v>10</v>
      </c>
      <c r="N1016" s="331">
        <v>302</v>
      </c>
      <c r="P1016" s="331">
        <v>3026</v>
      </c>
      <c r="R1016" s="331">
        <v>4107</v>
      </c>
      <c r="T1016" s="331">
        <v>33903000</v>
      </c>
      <c r="U1016" s="331" t="s">
        <v>6629</v>
      </c>
      <c r="V1016" s="331" t="s">
        <v>201</v>
      </c>
      <c r="W1016" s="331" t="s">
        <v>202</v>
      </c>
      <c r="X1016" s="331" t="s">
        <v>201</v>
      </c>
      <c r="Z1016">
        <v>249304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249304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 s="260" t="str">
        <f t="shared" si="32"/>
        <v>30</v>
      </c>
      <c r="BI1016" s="260" t="str">
        <f t="shared" si="33"/>
        <v>00</v>
      </c>
    </row>
    <row r="1017" spans="1:61" x14ac:dyDescent="0.25">
      <c r="A1017" s="331">
        <v>2878055</v>
      </c>
      <c r="B1017" s="331">
        <v>3269</v>
      </c>
      <c r="C1017" s="331">
        <v>2024</v>
      </c>
      <c r="D1017" s="331">
        <v>45308</v>
      </c>
      <c r="E1017" s="331">
        <v>1002</v>
      </c>
      <c r="F1017" s="331">
        <v>7040</v>
      </c>
      <c r="G1017" s="331">
        <v>84</v>
      </c>
      <c r="I1017" s="331">
        <v>395</v>
      </c>
      <c r="J1017" s="331">
        <v>10</v>
      </c>
      <c r="L1017" s="331">
        <v>10</v>
      </c>
      <c r="N1017" s="331">
        <v>302</v>
      </c>
      <c r="P1017" s="331">
        <v>3026</v>
      </c>
      <c r="R1017" s="331">
        <v>4107</v>
      </c>
      <c r="T1017" s="331">
        <v>33903000</v>
      </c>
      <c r="U1017" s="331" t="s">
        <v>6629</v>
      </c>
      <c r="V1017" s="331" t="s">
        <v>201</v>
      </c>
      <c r="W1017" s="331" t="s">
        <v>202</v>
      </c>
      <c r="X1017" s="331" t="s">
        <v>201</v>
      </c>
      <c r="Z1017">
        <v>704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704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 s="260" t="str">
        <f t="shared" si="32"/>
        <v>30</v>
      </c>
      <c r="BI1017" s="260" t="str">
        <f t="shared" si="33"/>
        <v>00</v>
      </c>
    </row>
    <row r="1018" spans="1:61" x14ac:dyDescent="0.25">
      <c r="A1018" s="331">
        <v>2932479</v>
      </c>
      <c r="B1018" s="331">
        <v>42143</v>
      </c>
      <c r="C1018" s="331">
        <v>2024</v>
      </c>
      <c r="D1018" s="331">
        <v>45377</v>
      </c>
      <c r="E1018" s="331">
        <v>1002</v>
      </c>
      <c r="F1018" s="331">
        <v>36179</v>
      </c>
      <c r="G1018" s="331">
        <v>84</v>
      </c>
      <c r="I1018" s="331">
        <v>395</v>
      </c>
      <c r="J1018" s="331">
        <v>10</v>
      </c>
      <c r="L1018" s="331">
        <v>10</v>
      </c>
      <c r="N1018" s="331">
        <v>302</v>
      </c>
      <c r="P1018" s="331">
        <v>3026</v>
      </c>
      <c r="R1018" s="331">
        <v>4107</v>
      </c>
      <c r="T1018" s="331">
        <v>33903000</v>
      </c>
      <c r="U1018" s="331" t="s">
        <v>6629</v>
      </c>
      <c r="V1018" s="331" t="s">
        <v>201</v>
      </c>
      <c r="W1018" s="331" t="s">
        <v>202</v>
      </c>
      <c r="X1018" s="331" t="s">
        <v>201</v>
      </c>
      <c r="Z1018">
        <v>1540</v>
      </c>
      <c r="AA1018">
        <v>0</v>
      </c>
      <c r="AB1018">
        <v>0</v>
      </c>
      <c r="AC1018">
        <v>211</v>
      </c>
      <c r="AD1018">
        <v>0</v>
      </c>
      <c r="AE1018">
        <v>211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329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 s="260" t="str">
        <f t="shared" si="32"/>
        <v>30</v>
      </c>
      <c r="BI1018" s="260" t="str">
        <f t="shared" si="33"/>
        <v>00</v>
      </c>
    </row>
    <row r="1019" spans="1:61" x14ac:dyDescent="0.25">
      <c r="A1019" s="331">
        <v>2932046</v>
      </c>
      <c r="B1019" s="331">
        <v>41867</v>
      </c>
      <c r="C1019" s="331">
        <v>2024</v>
      </c>
      <c r="D1019" s="331">
        <v>45376</v>
      </c>
      <c r="E1019" s="331">
        <v>1002</v>
      </c>
      <c r="F1019" s="331">
        <v>19200</v>
      </c>
      <c r="G1019" s="331">
        <v>84</v>
      </c>
      <c r="I1019" s="331">
        <v>395</v>
      </c>
      <c r="J1019" s="331">
        <v>10</v>
      </c>
      <c r="L1019" s="331">
        <v>10</v>
      </c>
      <c r="N1019" s="331">
        <v>302</v>
      </c>
      <c r="P1019" s="331">
        <v>3026</v>
      </c>
      <c r="R1019" s="331">
        <v>4107</v>
      </c>
      <c r="T1019" s="331">
        <v>33903000</v>
      </c>
      <c r="U1019" s="331" t="s">
        <v>6629</v>
      </c>
      <c r="V1019" s="331" t="s">
        <v>201</v>
      </c>
      <c r="W1019" s="331" t="s">
        <v>202</v>
      </c>
      <c r="X1019" s="331" t="s">
        <v>201</v>
      </c>
      <c r="Z1019">
        <v>55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55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 s="260" t="str">
        <f t="shared" si="32"/>
        <v>30</v>
      </c>
      <c r="BI1019" s="260" t="str">
        <f t="shared" si="33"/>
        <v>00</v>
      </c>
    </row>
    <row r="1020" spans="1:61" x14ac:dyDescent="0.25">
      <c r="A1020" s="331">
        <v>2897689</v>
      </c>
      <c r="B1020" s="331">
        <v>16517</v>
      </c>
      <c r="C1020" s="331">
        <v>2024</v>
      </c>
      <c r="D1020" s="331">
        <v>45324</v>
      </c>
      <c r="E1020" s="331">
        <v>1002</v>
      </c>
      <c r="F1020" s="331">
        <v>267400</v>
      </c>
      <c r="G1020" s="331">
        <v>84</v>
      </c>
      <c r="I1020" s="331">
        <v>395</v>
      </c>
      <c r="J1020" s="331">
        <v>10</v>
      </c>
      <c r="L1020" s="331">
        <v>10</v>
      </c>
      <c r="N1020" s="331">
        <v>302</v>
      </c>
      <c r="P1020" s="331">
        <v>3026</v>
      </c>
      <c r="R1020" s="331">
        <v>4107</v>
      </c>
      <c r="T1020" s="331">
        <v>33903000</v>
      </c>
      <c r="U1020" s="331" t="s">
        <v>6629</v>
      </c>
      <c r="V1020" s="331" t="s">
        <v>201</v>
      </c>
      <c r="W1020" s="331" t="s">
        <v>202</v>
      </c>
      <c r="X1020" s="331" t="s">
        <v>201</v>
      </c>
      <c r="Z1020">
        <v>42781.42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42781.42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 s="260" t="str">
        <f t="shared" si="32"/>
        <v>30</v>
      </c>
      <c r="BI1020" s="260" t="str">
        <f t="shared" si="33"/>
        <v>00</v>
      </c>
    </row>
    <row r="1021" spans="1:61" x14ac:dyDescent="0.25">
      <c r="A1021" s="331">
        <v>2897716</v>
      </c>
      <c r="B1021" s="331">
        <v>16537</v>
      </c>
      <c r="C1021" s="331">
        <v>2024</v>
      </c>
      <c r="D1021" s="331">
        <v>45324</v>
      </c>
      <c r="E1021" s="331">
        <v>1002</v>
      </c>
      <c r="F1021" s="331">
        <v>38105.279999999999</v>
      </c>
      <c r="G1021" s="331">
        <v>84</v>
      </c>
      <c r="I1021" s="331">
        <v>395</v>
      </c>
      <c r="J1021" s="331">
        <v>10</v>
      </c>
      <c r="L1021" s="331">
        <v>10</v>
      </c>
      <c r="N1021" s="331">
        <v>302</v>
      </c>
      <c r="P1021" s="331">
        <v>3026</v>
      </c>
      <c r="R1021" s="331">
        <v>4107</v>
      </c>
      <c r="T1021" s="331">
        <v>33903000</v>
      </c>
      <c r="U1021" s="331" t="s">
        <v>6629</v>
      </c>
      <c r="V1021" s="331" t="s">
        <v>201</v>
      </c>
      <c r="W1021" s="331" t="s">
        <v>202</v>
      </c>
      <c r="X1021" s="331" t="s">
        <v>201</v>
      </c>
      <c r="Z1021">
        <v>31754.400000000001</v>
      </c>
      <c r="AA1021">
        <v>0</v>
      </c>
      <c r="AB1021">
        <v>0</v>
      </c>
      <c r="AC1021">
        <v>9526.32</v>
      </c>
      <c r="AD1021">
        <v>0</v>
      </c>
      <c r="AE1021">
        <v>9526.32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22228.080000000002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 s="260" t="str">
        <f t="shared" si="32"/>
        <v>30</v>
      </c>
      <c r="BI1021" s="260" t="str">
        <f t="shared" si="33"/>
        <v>00</v>
      </c>
    </row>
    <row r="1022" spans="1:61" x14ac:dyDescent="0.25">
      <c r="A1022" s="331">
        <v>2877814</v>
      </c>
      <c r="B1022" s="331">
        <v>3082</v>
      </c>
      <c r="C1022" s="331">
        <v>2024</v>
      </c>
      <c r="D1022" s="331">
        <v>45308</v>
      </c>
      <c r="E1022" s="331">
        <v>1002</v>
      </c>
      <c r="F1022" s="331">
        <v>294800</v>
      </c>
      <c r="G1022" s="331">
        <v>84</v>
      </c>
      <c r="I1022" s="331">
        <v>395</v>
      </c>
      <c r="J1022" s="331">
        <v>10</v>
      </c>
      <c r="L1022" s="331">
        <v>10</v>
      </c>
      <c r="N1022" s="331">
        <v>302</v>
      </c>
      <c r="P1022" s="331">
        <v>3026</v>
      </c>
      <c r="R1022" s="331">
        <v>4107</v>
      </c>
      <c r="T1022" s="331">
        <v>33903000</v>
      </c>
      <c r="U1022" s="331" t="s">
        <v>6629</v>
      </c>
      <c r="V1022" s="331" t="s">
        <v>201</v>
      </c>
      <c r="W1022" s="331" t="s">
        <v>202</v>
      </c>
      <c r="X1022" s="331" t="s">
        <v>201</v>
      </c>
      <c r="Z1022">
        <v>37245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37245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 s="260" t="str">
        <f t="shared" si="32"/>
        <v>30</v>
      </c>
      <c r="BI1022" s="260" t="str">
        <f t="shared" si="33"/>
        <v>00</v>
      </c>
    </row>
    <row r="1023" spans="1:61" x14ac:dyDescent="0.25">
      <c r="A1023" s="331">
        <v>2877872</v>
      </c>
      <c r="B1023" s="331">
        <v>3128</v>
      </c>
      <c r="C1023" s="331">
        <v>2024</v>
      </c>
      <c r="D1023" s="331">
        <v>45308</v>
      </c>
      <c r="E1023" s="331">
        <v>1002</v>
      </c>
      <c r="F1023" s="331">
        <v>45280</v>
      </c>
      <c r="G1023" s="331">
        <v>84</v>
      </c>
      <c r="I1023" s="331">
        <v>395</v>
      </c>
      <c r="J1023" s="331">
        <v>10</v>
      </c>
      <c r="L1023" s="331">
        <v>10</v>
      </c>
      <c r="N1023" s="331">
        <v>302</v>
      </c>
      <c r="P1023" s="331">
        <v>3026</v>
      </c>
      <c r="R1023" s="331">
        <v>4107</v>
      </c>
      <c r="T1023" s="331">
        <v>33903000</v>
      </c>
      <c r="U1023" s="331" t="s">
        <v>6629</v>
      </c>
      <c r="V1023" s="331" t="s">
        <v>201</v>
      </c>
      <c r="W1023" s="331" t="s">
        <v>202</v>
      </c>
      <c r="X1023" s="331" t="s">
        <v>201</v>
      </c>
      <c r="Z1023">
        <v>21762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1762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 s="260" t="str">
        <f t="shared" si="32"/>
        <v>30</v>
      </c>
      <c r="BI1023" s="260" t="str">
        <f t="shared" si="33"/>
        <v>00</v>
      </c>
    </row>
    <row r="1024" spans="1:61" x14ac:dyDescent="0.25">
      <c r="A1024" s="331">
        <v>2878199</v>
      </c>
      <c r="B1024" s="331">
        <v>3368</v>
      </c>
      <c r="C1024" s="331">
        <v>2024</v>
      </c>
      <c r="D1024" s="331">
        <v>45308</v>
      </c>
      <c r="E1024" s="331">
        <v>1002</v>
      </c>
      <c r="F1024" s="331">
        <v>988500</v>
      </c>
      <c r="G1024" s="331">
        <v>84</v>
      </c>
      <c r="I1024" s="331">
        <v>395</v>
      </c>
      <c r="J1024" s="331">
        <v>10</v>
      </c>
      <c r="L1024" s="331">
        <v>10</v>
      </c>
      <c r="N1024" s="331">
        <v>302</v>
      </c>
      <c r="P1024" s="331">
        <v>3026</v>
      </c>
      <c r="R1024" s="331">
        <v>4107</v>
      </c>
      <c r="T1024" s="331">
        <v>33903000</v>
      </c>
      <c r="U1024" s="331" t="s">
        <v>6629</v>
      </c>
      <c r="V1024" s="331" t="s">
        <v>201</v>
      </c>
      <c r="W1024" s="331" t="s">
        <v>202</v>
      </c>
      <c r="X1024" s="331" t="s">
        <v>201</v>
      </c>
      <c r="Z1024">
        <v>294651.31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294651.31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 s="260" t="str">
        <f t="shared" si="32"/>
        <v>30</v>
      </c>
      <c r="BI1024" s="260" t="str">
        <f t="shared" si="33"/>
        <v>00</v>
      </c>
    </row>
    <row r="1025" spans="1:61" x14ac:dyDescent="0.25">
      <c r="A1025" s="331">
        <v>2922446</v>
      </c>
      <c r="B1025" s="331">
        <v>34492</v>
      </c>
      <c r="C1025" s="331">
        <v>2024</v>
      </c>
      <c r="D1025" s="331">
        <v>45362</v>
      </c>
      <c r="E1025" s="331">
        <v>1002</v>
      </c>
      <c r="F1025" s="331">
        <v>440184</v>
      </c>
      <c r="G1025" s="331">
        <v>84</v>
      </c>
      <c r="I1025" s="331">
        <v>395</v>
      </c>
      <c r="J1025" s="331">
        <v>10</v>
      </c>
      <c r="L1025" s="331">
        <v>10</v>
      </c>
      <c r="N1025" s="331">
        <v>302</v>
      </c>
      <c r="P1025" s="331">
        <v>3026</v>
      </c>
      <c r="R1025" s="331">
        <v>4107</v>
      </c>
      <c r="T1025" s="331">
        <v>33903000</v>
      </c>
      <c r="U1025" s="331" t="s">
        <v>6629</v>
      </c>
      <c r="V1025" s="331" t="s">
        <v>201</v>
      </c>
      <c r="W1025" s="331" t="s">
        <v>202</v>
      </c>
      <c r="X1025" s="331" t="s">
        <v>201</v>
      </c>
      <c r="Z1025">
        <v>218425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218425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 s="260" t="str">
        <f t="shared" si="32"/>
        <v>30</v>
      </c>
      <c r="BI1025" s="260" t="str">
        <f t="shared" si="33"/>
        <v>00</v>
      </c>
    </row>
    <row r="1026" spans="1:61" x14ac:dyDescent="0.25">
      <c r="A1026" s="331">
        <v>2884475</v>
      </c>
      <c r="B1026" s="331">
        <v>7816</v>
      </c>
      <c r="C1026" s="331">
        <v>2024</v>
      </c>
      <c r="D1026" s="331">
        <v>45313</v>
      </c>
      <c r="E1026" s="331">
        <v>1002</v>
      </c>
      <c r="F1026" s="331">
        <v>368000</v>
      </c>
      <c r="G1026" s="331">
        <v>84</v>
      </c>
      <c r="I1026" s="331">
        <v>395</v>
      </c>
      <c r="J1026" s="331">
        <v>10</v>
      </c>
      <c r="L1026" s="331">
        <v>10</v>
      </c>
      <c r="N1026" s="331">
        <v>302</v>
      </c>
      <c r="P1026" s="331">
        <v>3026</v>
      </c>
      <c r="R1026" s="331">
        <v>4107</v>
      </c>
      <c r="T1026" s="331">
        <v>33903000</v>
      </c>
      <c r="U1026" s="331" t="s">
        <v>6629</v>
      </c>
      <c r="V1026" s="331" t="s">
        <v>201</v>
      </c>
      <c r="W1026" s="331" t="s">
        <v>202</v>
      </c>
      <c r="X1026" s="331" t="s">
        <v>201</v>
      </c>
      <c r="Z1026">
        <v>62000</v>
      </c>
      <c r="AA1026">
        <v>0</v>
      </c>
      <c r="AB1026">
        <v>0</v>
      </c>
      <c r="AC1026">
        <v>52000</v>
      </c>
      <c r="AD1026">
        <v>0</v>
      </c>
      <c r="AE1026">
        <v>5200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000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 s="260" t="str">
        <f t="shared" si="32"/>
        <v>30</v>
      </c>
      <c r="BI1026" s="260" t="str">
        <f t="shared" si="33"/>
        <v>00</v>
      </c>
    </row>
    <row r="1027" spans="1:61" x14ac:dyDescent="0.25">
      <c r="A1027" s="331">
        <v>2938489</v>
      </c>
      <c r="B1027" s="331">
        <v>46012</v>
      </c>
      <c r="C1027" s="331">
        <v>2024</v>
      </c>
      <c r="D1027" s="331">
        <v>45387</v>
      </c>
      <c r="E1027" s="331">
        <v>1002</v>
      </c>
      <c r="F1027" s="331">
        <v>56220</v>
      </c>
      <c r="G1027" s="331">
        <v>84</v>
      </c>
      <c r="I1027" s="331">
        <v>395</v>
      </c>
      <c r="J1027" s="331">
        <v>10</v>
      </c>
      <c r="L1027" s="331">
        <v>10</v>
      </c>
      <c r="N1027" s="331">
        <v>302</v>
      </c>
      <c r="P1027" s="331">
        <v>3026</v>
      </c>
      <c r="R1027" s="331">
        <v>4107</v>
      </c>
      <c r="T1027" s="331">
        <v>33903000</v>
      </c>
      <c r="U1027" s="331" t="s">
        <v>6629</v>
      </c>
      <c r="V1027" s="331" t="s">
        <v>201</v>
      </c>
      <c r="W1027" s="331" t="s">
        <v>202</v>
      </c>
      <c r="X1027" s="331" t="s">
        <v>201</v>
      </c>
      <c r="Z1027">
        <v>2469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2469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 s="260" t="str">
        <f t="shared" si="32"/>
        <v>30</v>
      </c>
      <c r="BI1027" s="260" t="str">
        <f t="shared" si="33"/>
        <v>00</v>
      </c>
    </row>
    <row r="1028" spans="1:61" x14ac:dyDescent="0.25">
      <c r="A1028" s="331">
        <v>2938495</v>
      </c>
      <c r="B1028" s="331">
        <v>46014</v>
      </c>
      <c r="C1028" s="331">
        <v>2024</v>
      </c>
      <c r="D1028" s="331">
        <v>45387</v>
      </c>
      <c r="E1028" s="331">
        <v>1002</v>
      </c>
      <c r="F1028" s="331">
        <v>377950</v>
      </c>
      <c r="G1028" s="331">
        <v>84</v>
      </c>
      <c r="I1028" s="331">
        <v>395</v>
      </c>
      <c r="J1028" s="331">
        <v>10</v>
      </c>
      <c r="L1028" s="331">
        <v>10</v>
      </c>
      <c r="N1028" s="331">
        <v>302</v>
      </c>
      <c r="P1028" s="331">
        <v>3026</v>
      </c>
      <c r="R1028" s="331">
        <v>4107</v>
      </c>
      <c r="T1028" s="331">
        <v>33903000</v>
      </c>
      <c r="U1028" s="331" t="s">
        <v>6629</v>
      </c>
      <c r="V1028" s="331" t="s">
        <v>201</v>
      </c>
      <c r="W1028" s="331" t="s">
        <v>202</v>
      </c>
      <c r="X1028" s="331" t="s">
        <v>201</v>
      </c>
      <c r="Z1028">
        <v>23200</v>
      </c>
      <c r="AA1028">
        <v>0</v>
      </c>
      <c r="AB1028">
        <v>0</v>
      </c>
      <c r="AC1028">
        <v>23150</v>
      </c>
      <c r="AD1028">
        <v>0</v>
      </c>
      <c r="AE1028">
        <v>2315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5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 s="260" t="str">
        <f t="shared" si="32"/>
        <v>30</v>
      </c>
      <c r="BI1028" s="260" t="str">
        <f t="shared" si="33"/>
        <v>00</v>
      </c>
    </row>
    <row r="1029" spans="1:61" x14ac:dyDescent="0.25">
      <c r="A1029" s="331">
        <v>2890983</v>
      </c>
      <c r="B1029" s="331">
        <v>12440</v>
      </c>
      <c r="C1029" s="331">
        <v>2024</v>
      </c>
      <c r="D1029" s="331">
        <v>45315</v>
      </c>
      <c r="E1029" s="331">
        <v>1002</v>
      </c>
      <c r="F1029" s="331">
        <v>286580</v>
      </c>
      <c r="G1029" s="331">
        <v>84</v>
      </c>
      <c r="I1029" s="331">
        <v>395</v>
      </c>
      <c r="J1029" s="331">
        <v>10</v>
      </c>
      <c r="L1029" s="331">
        <v>10</v>
      </c>
      <c r="N1029" s="331">
        <v>302</v>
      </c>
      <c r="P1029" s="331">
        <v>3026</v>
      </c>
      <c r="R1029" s="331">
        <v>4107</v>
      </c>
      <c r="T1029" s="331">
        <v>33903000</v>
      </c>
      <c r="U1029" s="331" t="s">
        <v>6629</v>
      </c>
      <c r="V1029" s="331" t="s">
        <v>201</v>
      </c>
      <c r="W1029" s="331" t="s">
        <v>202</v>
      </c>
      <c r="X1029" s="331" t="s">
        <v>201</v>
      </c>
      <c r="Z1029">
        <v>34404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34404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 s="260" t="str">
        <f t="shared" si="32"/>
        <v>30</v>
      </c>
      <c r="BI1029" s="260" t="str">
        <f t="shared" si="33"/>
        <v>00</v>
      </c>
    </row>
    <row r="1030" spans="1:61" x14ac:dyDescent="0.25">
      <c r="A1030" s="331">
        <v>2884797</v>
      </c>
      <c r="B1030" s="331">
        <v>8050</v>
      </c>
      <c r="C1030" s="331">
        <v>2024</v>
      </c>
      <c r="D1030" s="331">
        <v>45313</v>
      </c>
      <c r="E1030" s="331">
        <v>1002</v>
      </c>
      <c r="F1030" s="331">
        <v>464120</v>
      </c>
      <c r="G1030" s="331">
        <v>84</v>
      </c>
      <c r="I1030" s="331">
        <v>395</v>
      </c>
      <c r="J1030" s="331">
        <v>10</v>
      </c>
      <c r="L1030" s="331">
        <v>10</v>
      </c>
      <c r="N1030" s="331">
        <v>302</v>
      </c>
      <c r="P1030" s="331">
        <v>3026</v>
      </c>
      <c r="R1030" s="331">
        <v>4107</v>
      </c>
      <c r="T1030" s="331">
        <v>33903000</v>
      </c>
      <c r="U1030" s="331" t="s">
        <v>6629</v>
      </c>
      <c r="V1030" s="331" t="s">
        <v>201</v>
      </c>
      <c r="W1030" s="331" t="s">
        <v>202</v>
      </c>
      <c r="X1030" s="331" t="s">
        <v>201</v>
      </c>
      <c r="Z1030">
        <v>90585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90585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 s="260" t="str">
        <f t="shared" si="32"/>
        <v>30</v>
      </c>
      <c r="BI1030" s="260" t="str">
        <f t="shared" si="33"/>
        <v>00</v>
      </c>
    </row>
    <row r="1031" spans="1:61" x14ac:dyDescent="0.25">
      <c r="A1031" s="331">
        <v>2884942</v>
      </c>
      <c r="B1031" s="331">
        <v>8156</v>
      </c>
      <c r="C1031" s="331">
        <v>2024</v>
      </c>
      <c r="D1031" s="331">
        <v>45313</v>
      </c>
      <c r="E1031" s="331">
        <v>1002</v>
      </c>
      <c r="F1031" s="331">
        <v>230400</v>
      </c>
      <c r="G1031" s="331">
        <v>84</v>
      </c>
      <c r="I1031" s="331">
        <v>395</v>
      </c>
      <c r="J1031" s="331">
        <v>10</v>
      </c>
      <c r="L1031" s="331">
        <v>10</v>
      </c>
      <c r="N1031" s="331">
        <v>302</v>
      </c>
      <c r="P1031" s="331">
        <v>3026</v>
      </c>
      <c r="R1031" s="331">
        <v>4107</v>
      </c>
      <c r="T1031" s="331">
        <v>33903000</v>
      </c>
      <c r="U1031" s="331" t="s">
        <v>6629</v>
      </c>
      <c r="V1031" s="331" t="s">
        <v>201</v>
      </c>
      <c r="W1031" s="331" t="s">
        <v>202</v>
      </c>
      <c r="X1031" s="331" t="s">
        <v>201</v>
      </c>
      <c r="Z1031">
        <v>13600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3600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 s="260" t="str">
        <f t="shared" si="32"/>
        <v>30</v>
      </c>
      <c r="BI1031" s="260" t="str">
        <f t="shared" si="33"/>
        <v>00</v>
      </c>
    </row>
    <row r="1032" spans="1:61" x14ac:dyDescent="0.25">
      <c r="A1032" s="331">
        <v>2891050</v>
      </c>
      <c r="B1032" s="331">
        <v>12490</v>
      </c>
      <c r="C1032" s="331">
        <v>2024</v>
      </c>
      <c r="D1032" s="331">
        <v>45315</v>
      </c>
      <c r="E1032" s="331">
        <v>1002</v>
      </c>
      <c r="F1032" s="331">
        <v>1050</v>
      </c>
      <c r="G1032" s="331">
        <v>84</v>
      </c>
      <c r="I1032" s="331">
        <v>395</v>
      </c>
      <c r="J1032" s="331">
        <v>10</v>
      </c>
      <c r="L1032" s="331">
        <v>10</v>
      </c>
      <c r="N1032" s="331">
        <v>302</v>
      </c>
      <c r="P1032" s="331">
        <v>3026</v>
      </c>
      <c r="R1032" s="331">
        <v>4107</v>
      </c>
      <c r="T1032" s="331">
        <v>33903000</v>
      </c>
      <c r="U1032" s="331" t="s">
        <v>6629</v>
      </c>
      <c r="V1032" s="331" t="s">
        <v>201</v>
      </c>
      <c r="W1032" s="331" t="s">
        <v>202</v>
      </c>
      <c r="X1032" s="331" t="s">
        <v>201</v>
      </c>
      <c r="Z1032">
        <v>45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45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 s="260" t="str">
        <f t="shared" si="32"/>
        <v>30</v>
      </c>
      <c r="BI1032" s="260" t="str">
        <f t="shared" si="33"/>
        <v>00</v>
      </c>
    </row>
    <row r="1033" spans="1:61" x14ac:dyDescent="0.25">
      <c r="A1033" s="331">
        <v>2891186</v>
      </c>
      <c r="B1033" s="331">
        <v>12605</v>
      </c>
      <c r="C1033" s="331">
        <v>2024</v>
      </c>
      <c r="D1033" s="331">
        <v>45315</v>
      </c>
      <c r="E1033" s="331">
        <v>1002</v>
      </c>
      <c r="F1033" s="331">
        <v>13080.6</v>
      </c>
      <c r="G1033" s="331">
        <v>84</v>
      </c>
      <c r="I1033" s="331">
        <v>395</v>
      </c>
      <c r="J1033" s="331">
        <v>10</v>
      </c>
      <c r="L1033" s="331">
        <v>10</v>
      </c>
      <c r="N1033" s="331">
        <v>302</v>
      </c>
      <c r="P1033" s="331">
        <v>3026</v>
      </c>
      <c r="R1033" s="331">
        <v>4107</v>
      </c>
      <c r="T1033" s="331">
        <v>33903000</v>
      </c>
      <c r="U1033" s="331" t="s">
        <v>6629</v>
      </c>
      <c r="V1033" s="331" t="s">
        <v>201</v>
      </c>
      <c r="W1033" s="331" t="s">
        <v>202</v>
      </c>
      <c r="X1033" s="331" t="s">
        <v>201</v>
      </c>
      <c r="Z1033">
        <v>1956.5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956.5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 s="260" t="str">
        <f t="shared" si="32"/>
        <v>30</v>
      </c>
      <c r="BI1033" s="260" t="str">
        <f t="shared" si="33"/>
        <v>00</v>
      </c>
    </row>
    <row r="1034" spans="1:61" x14ac:dyDescent="0.25">
      <c r="A1034" s="331">
        <v>2915803</v>
      </c>
      <c r="B1034" s="331">
        <v>30229</v>
      </c>
      <c r="C1034" s="331">
        <v>2024</v>
      </c>
      <c r="D1034" s="331">
        <v>45349</v>
      </c>
      <c r="E1034" s="331">
        <v>1002</v>
      </c>
      <c r="F1034" s="331">
        <v>88900</v>
      </c>
      <c r="G1034" s="331">
        <v>84</v>
      </c>
      <c r="I1034" s="331">
        <v>395</v>
      </c>
      <c r="J1034" s="331">
        <v>10</v>
      </c>
      <c r="L1034" s="331">
        <v>10</v>
      </c>
      <c r="N1034" s="331">
        <v>302</v>
      </c>
      <c r="P1034" s="331">
        <v>3026</v>
      </c>
      <c r="R1034" s="331">
        <v>4107</v>
      </c>
      <c r="T1034" s="331">
        <v>33903000</v>
      </c>
      <c r="U1034" s="331" t="s">
        <v>6629</v>
      </c>
      <c r="V1034" s="331" t="s">
        <v>201</v>
      </c>
      <c r="W1034" s="331" t="s">
        <v>202</v>
      </c>
      <c r="X1034" s="331" t="s">
        <v>201</v>
      </c>
      <c r="Z1034">
        <v>4300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4300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 s="260" t="str">
        <f t="shared" si="32"/>
        <v>30</v>
      </c>
      <c r="BI1034" s="260" t="str">
        <f t="shared" si="33"/>
        <v>00</v>
      </c>
    </row>
    <row r="1035" spans="1:61" x14ac:dyDescent="0.25">
      <c r="A1035" s="331">
        <v>2909589</v>
      </c>
      <c r="B1035" s="331">
        <v>25493</v>
      </c>
      <c r="C1035" s="331">
        <v>2024</v>
      </c>
      <c r="D1035" s="331">
        <v>45342</v>
      </c>
      <c r="E1035" s="331">
        <v>1002</v>
      </c>
      <c r="F1035" s="331">
        <v>38400</v>
      </c>
      <c r="G1035" s="331">
        <v>84</v>
      </c>
      <c r="I1035" s="331">
        <v>395</v>
      </c>
      <c r="J1035" s="331">
        <v>10</v>
      </c>
      <c r="L1035" s="331">
        <v>10</v>
      </c>
      <c r="N1035" s="331">
        <v>302</v>
      </c>
      <c r="P1035" s="331">
        <v>3026</v>
      </c>
      <c r="R1035" s="331">
        <v>4107</v>
      </c>
      <c r="T1035" s="331">
        <v>33903000</v>
      </c>
      <c r="U1035" s="331" t="s">
        <v>6629</v>
      </c>
      <c r="V1035" s="331" t="s">
        <v>201</v>
      </c>
      <c r="W1035" s="331" t="s">
        <v>202</v>
      </c>
      <c r="X1035" s="331" t="s">
        <v>201</v>
      </c>
      <c r="Z1035">
        <v>240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240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 s="260" t="str">
        <f t="shared" si="32"/>
        <v>30</v>
      </c>
      <c r="BI1035" s="260" t="str">
        <f t="shared" si="33"/>
        <v>00</v>
      </c>
    </row>
    <row r="1036" spans="1:61" x14ac:dyDescent="0.25">
      <c r="A1036" s="331">
        <v>2922795</v>
      </c>
      <c r="B1036" s="331">
        <v>34790</v>
      </c>
      <c r="C1036" s="331">
        <v>2024</v>
      </c>
      <c r="D1036" s="331">
        <v>45362</v>
      </c>
      <c r="E1036" s="331">
        <v>1002</v>
      </c>
      <c r="F1036" s="331">
        <v>78322</v>
      </c>
      <c r="G1036" s="331">
        <v>84</v>
      </c>
      <c r="I1036" s="331">
        <v>395</v>
      </c>
      <c r="J1036" s="331">
        <v>10</v>
      </c>
      <c r="L1036" s="331">
        <v>10</v>
      </c>
      <c r="N1036" s="331">
        <v>302</v>
      </c>
      <c r="P1036" s="331">
        <v>3026</v>
      </c>
      <c r="R1036" s="331">
        <v>4107</v>
      </c>
      <c r="T1036" s="331">
        <v>33903000</v>
      </c>
      <c r="U1036" s="331" t="s">
        <v>6629</v>
      </c>
      <c r="V1036" s="331" t="s">
        <v>201</v>
      </c>
      <c r="W1036" s="331" t="s">
        <v>202</v>
      </c>
      <c r="X1036" s="331" t="s">
        <v>201</v>
      </c>
      <c r="Z1036">
        <v>3243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3243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 s="260" t="str">
        <f t="shared" si="32"/>
        <v>30</v>
      </c>
      <c r="BI1036" s="260" t="str">
        <f t="shared" si="33"/>
        <v>00</v>
      </c>
    </row>
    <row r="1037" spans="1:61" x14ac:dyDescent="0.25">
      <c r="A1037" s="331">
        <v>2924419</v>
      </c>
      <c r="B1037" s="331">
        <v>36042</v>
      </c>
      <c r="C1037" s="331">
        <v>2024</v>
      </c>
      <c r="D1037" s="331">
        <v>45364</v>
      </c>
      <c r="E1037" s="331">
        <v>1002</v>
      </c>
      <c r="F1037" s="331">
        <v>26000</v>
      </c>
      <c r="G1037" s="331">
        <v>84</v>
      </c>
      <c r="I1037" s="331">
        <v>395</v>
      </c>
      <c r="J1037" s="331">
        <v>10</v>
      </c>
      <c r="L1037" s="331">
        <v>10</v>
      </c>
      <c r="N1037" s="331">
        <v>302</v>
      </c>
      <c r="P1037" s="331">
        <v>3026</v>
      </c>
      <c r="R1037" s="331">
        <v>4107</v>
      </c>
      <c r="T1037" s="331">
        <v>33903000</v>
      </c>
      <c r="U1037" s="331" t="s">
        <v>6629</v>
      </c>
      <c r="V1037" s="331" t="s">
        <v>201</v>
      </c>
      <c r="W1037" s="331" t="s">
        <v>202</v>
      </c>
      <c r="X1037" s="331" t="s">
        <v>201</v>
      </c>
      <c r="Z1037">
        <v>2600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2600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 s="260" t="str">
        <f t="shared" si="32"/>
        <v>30</v>
      </c>
      <c r="BI1037" s="260" t="str">
        <f t="shared" si="33"/>
        <v>00</v>
      </c>
    </row>
    <row r="1038" spans="1:61" x14ac:dyDescent="0.25">
      <c r="A1038" s="331">
        <v>2924453</v>
      </c>
      <c r="B1038" s="331">
        <v>36065</v>
      </c>
      <c r="C1038" s="331">
        <v>2024</v>
      </c>
      <c r="D1038" s="331">
        <v>45364</v>
      </c>
      <c r="E1038" s="331">
        <v>1002</v>
      </c>
      <c r="F1038" s="331">
        <v>2500</v>
      </c>
      <c r="G1038" s="331">
        <v>84</v>
      </c>
      <c r="I1038" s="331">
        <v>395</v>
      </c>
      <c r="J1038" s="331">
        <v>10</v>
      </c>
      <c r="L1038" s="331">
        <v>10</v>
      </c>
      <c r="N1038" s="331">
        <v>302</v>
      </c>
      <c r="P1038" s="331">
        <v>3026</v>
      </c>
      <c r="R1038" s="331">
        <v>4107</v>
      </c>
      <c r="T1038" s="331">
        <v>33903000</v>
      </c>
      <c r="U1038" s="331" t="s">
        <v>6629</v>
      </c>
      <c r="V1038" s="331" t="s">
        <v>201</v>
      </c>
      <c r="W1038" s="331" t="s">
        <v>202</v>
      </c>
      <c r="X1038" s="331" t="s">
        <v>201</v>
      </c>
      <c r="Z1038">
        <v>250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250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 s="260" t="str">
        <f t="shared" si="32"/>
        <v>30</v>
      </c>
      <c r="BI1038" s="260" t="str">
        <f t="shared" si="33"/>
        <v>00</v>
      </c>
    </row>
    <row r="1039" spans="1:61" x14ac:dyDescent="0.25">
      <c r="A1039" s="331">
        <v>2892375</v>
      </c>
      <c r="B1039" s="331">
        <v>13349</v>
      </c>
      <c r="C1039" s="331">
        <v>2024</v>
      </c>
      <c r="D1039" s="331">
        <v>45320</v>
      </c>
      <c r="E1039" s="331">
        <v>1002</v>
      </c>
      <c r="F1039" s="331">
        <v>315709</v>
      </c>
      <c r="G1039" s="331">
        <v>84</v>
      </c>
      <c r="I1039" s="331">
        <v>395</v>
      </c>
      <c r="J1039" s="331">
        <v>10</v>
      </c>
      <c r="L1039" s="331">
        <v>10</v>
      </c>
      <c r="N1039" s="331">
        <v>302</v>
      </c>
      <c r="P1039" s="331">
        <v>3026</v>
      </c>
      <c r="R1039" s="331">
        <v>4107</v>
      </c>
      <c r="T1039" s="331">
        <v>33903000</v>
      </c>
      <c r="U1039" s="331" t="s">
        <v>6629</v>
      </c>
      <c r="V1039" s="331" t="s">
        <v>201</v>
      </c>
      <c r="W1039" s="331" t="s">
        <v>202</v>
      </c>
      <c r="X1039" s="331" t="s">
        <v>201</v>
      </c>
      <c r="Z1039">
        <v>128989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128989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 s="260" t="str">
        <f t="shared" si="32"/>
        <v>30</v>
      </c>
      <c r="BI1039" s="260" t="str">
        <f t="shared" si="33"/>
        <v>00</v>
      </c>
    </row>
    <row r="1040" spans="1:61" x14ac:dyDescent="0.25">
      <c r="A1040" s="331">
        <v>2892580</v>
      </c>
      <c r="B1040" s="331">
        <v>13452</v>
      </c>
      <c r="C1040" s="331">
        <v>2024</v>
      </c>
      <c r="D1040" s="331">
        <v>45320</v>
      </c>
      <c r="E1040" s="331">
        <v>1002</v>
      </c>
      <c r="F1040" s="331">
        <v>5952</v>
      </c>
      <c r="G1040" s="331">
        <v>84</v>
      </c>
      <c r="I1040" s="331">
        <v>395</v>
      </c>
      <c r="J1040" s="331">
        <v>10</v>
      </c>
      <c r="L1040" s="331">
        <v>10</v>
      </c>
      <c r="N1040" s="331">
        <v>302</v>
      </c>
      <c r="P1040" s="331">
        <v>3026</v>
      </c>
      <c r="R1040" s="331">
        <v>4107</v>
      </c>
      <c r="T1040" s="331">
        <v>33903000</v>
      </c>
      <c r="U1040" s="331" t="s">
        <v>6629</v>
      </c>
      <c r="V1040" s="331" t="s">
        <v>201</v>
      </c>
      <c r="W1040" s="331" t="s">
        <v>202</v>
      </c>
      <c r="X1040" s="331" t="s">
        <v>201</v>
      </c>
      <c r="Z1040">
        <v>5952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5952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 s="260" t="str">
        <f t="shared" ref="BH1040:BH1103" si="34">MID(T1040, 5, 2)</f>
        <v>30</v>
      </c>
      <c r="BI1040" s="260" t="str">
        <f t="shared" ref="BI1040:BI1103" si="35">LEFT(V1040, 2)</f>
        <v>00</v>
      </c>
    </row>
    <row r="1041" spans="1:61" x14ac:dyDescent="0.25">
      <c r="A1041" s="331">
        <v>2892605</v>
      </c>
      <c r="B1041" s="331">
        <v>13465</v>
      </c>
      <c r="C1041" s="331">
        <v>2024</v>
      </c>
      <c r="D1041" s="331">
        <v>45320</v>
      </c>
      <c r="E1041" s="331">
        <v>1002</v>
      </c>
      <c r="F1041" s="331">
        <v>75396</v>
      </c>
      <c r="G1041" s="331">
        <v>84</v>
      </c>
      <c r="I1041" s="331">
        <v>395</v>
      </c>
      <c r="J1041" s="331">
        <v>10</v>
      </c>
      <c r="L1041" s="331">
        <v>10</v>
      </c>
      <c r="N1041" s="331">
        <v>302</v>
      </c>
      <c r="P1041" s="331">
        <v>3026</v>
      </c>
      <c r="R1041" s="331">
        <v>4107</v>
      </c>
      <c r="T1041" s="331">
        <v>33903000</v>
      </c>
      <c r="U1041" s="331" t="s">
        <v>6629</v>
      </c>
      <c r="V1041" s="331" t="s">
        <v>201</v>
      </c>
      <c r="W1041" s="331" t="s">
        <v>202</v>
      </c>
      <c r="X1041" s="331" t="s">
        <v>201</v>
      </c>
      <c r="Z1041">
        <v>15871</v>
      </c>
      <c r="AA1041">
        <v>0</v>
      </c>
      <c r="AB1041">
        <v>0</v>
      </c>
      <c r="AC1041">
        <v>5004</v>
      </c>
      <c r="AD1041">
        <v>0</v>
      </c>
      <c r="AE1041">
        <v>5004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0867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 s="260" t="str">
        <f t="shared" si="34"/>
        <v>30</v>
      </c>
      <c r="BI1041" s="260" t="str">
        <f t="shared" si="35"/>
        <v>00</v>
      </c>
    </row>
    <row r="1042" spans="1:61" x14ac:dyDescent="0.25">
      <c r="A1042" s="331">
        <v>2894622</v>
      </c>
      <c r="B1042" s="331">
        <v>14821</v>
      </c>
      <c r="C1042" s="331">
        <v>2024</v>
      </c>
      <c r="D1042" s="331">
        <v>45322</v>
      </c>
      <c r="E1042" s="331">
        <v>1002</v>
      </c>
      <c r="F1042" s="331">
        <v>35426.400000000001</v>
      </c>
      <c r="G1042" s="331">
        <v>84</v>
      </c>
      <c r="I1042" s="331">
        <v>395</v>
      </c>
      <c r="J1042" s="331">
        <v>10</v>
      </c>
      <c r="L1042" s="331">
        <v>10</v>
      </c>
      <c r="N1042" s="331">
        <v>302</v>
      </c>
      <c r="P1042" s="331">
        <v>3026</v>
      </c>
      <c r="R1042" s="331">
        <v>4107</v>
      </c>
      <c r="T1042" s="331">
        <v>33903000</v>
      </c>
      <c r="U1042" s="331" t="s">
        <v>6629</v>
      </c>
      <c r="V1042" s="331" t="s">
        <v>201</v>
      </c>
      <c r="W1042" s="331" t="s">
        <v>202</v>
      </c>
      <c r="X1042" s="331" t="s">
        <v>201</v>
      </c>
      <c r="Z1042">
        <v>29318.400000000001</v>
      </c>
      <c r="AA1042">
        <v>0</v>
      </c>
      <c r="AB1042">
        <v>0</v>
      </c>
      <c r="AC1042">
        <v>916.2</v>
      </c>
      <c r="AD1042">
        <v>0</v>
      </c>
      <c r="AE1042">
        <v>916.2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28402.2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 s="260" t="str">
        <f t="shared" si="34"/>
        <v>30</v>
      </c>
      <c r="BI1042" s="260" t="str">
        <f t="shared" si="35"/>
        <v>00</v>
      </c>
    </row>
    <row r="1043" spans="1:61" x14ac:dyDescent="0.25">
      <c r="A1043" s="331">
        <v>2894372</v>
      </c>
      <c r="B1043" s="331">
        <v>14631</v>
      </c>
      <c r="C1043" s="331">
        <v>2024</v>
      </c>
      <c r="D1043" s="331">
        <v>45322</v>
      </c>
      <c r="E1043" s="331">
        <v>1002</v>
      </c>
      <c r="F1043" s="331">
        <v>33553</v>
      </c>
      <c r="G1043" s="331">
        <v>84</v>
      </c>
      <c r="I1043" s="331">
        <v>395</v>
      </c>
      <c r="J1043" s="331">
        <v>10</v>
      </c>
      <c r="L1043" s="331">
        <v>10</v>
      </c>
      <c r="N1043" s="331">
        <v>302</v>
      </c>
      <c r="P1043" s="331">
        <v>3026</v>
      </c>
      <c r="R1043" s="331">
        <v>4107</v>
      </c>
      <c r="T1043" s="331">
        <v>33903000</v>
      </c>
      <c r="U1043" s="331" t="s">
        <v>6629</v>
      </c>
      <c r="V1043" s="331" t="s">
        <v>201</v>
      </c>
      <c r="W1043" s="331" t="s">
        <v>202</v>
      </c>
      <c r="X1043" s="331" t="s">
        <v>201</v>
      </c>
      <c r="Z1043">
        <v>6924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6924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 s="260" t="str">
        <f t="shared" si="34"/>
        <v>30</v>
      </c>
      <c r="BI1043" s="260" t="str">
        <f t="shared" si="35"/>
        <v>00</v>
      </c>
    </row>
    <row r="1044" spans="1:61" x14ac:dyDescent="0.25">
      <c r="A1044" s="331">
        <v>2919112</v>
      </c>
      <c r="B1044" s="331">
        <v>32372</v>
      </c>
      <c r="C1044" s="331">
        <v>2024</v>
      </c>
      <c r="D1044" s="331">
        <v>45352</v>
      </c>
      <c r="E1044" s="331">
        <v>1002</v>
      </c>
      <c r="F1044" s="331">
        <v>1713640</v>
      </c>
      <c r="G1044" s="331">
        <v>84</v>
      </c>
      <c r="I1044" s="331">
        <v>395</v>
      </c>
      <c r="J1044" s="331">
        <v>10</v>
      </c>
      <c r="L1044" s="331">
        <v>10</v>
      </c>
      <c r="N1044" s="331">
        <v>302</v>
      </c>
      <c r="P1044" s="331">
        <v>3026</v>
      </c>
      <c r="R1044" s="331">
        <v>4107</v>
      </c>
      <c r="T1044" s="331">
        <v>33903000</v>
      </c>
      <c r="U1044" s="331" t="s">
        <v>6629</v>
      </c>
      <c r="V1044" s="331" t="s">
        <v>201</v>
      </c>
      <c r="W1044" s="331" t="s">
        <v>202</v>
      </c>
      <c r="X1044" s="331" t="s">
        <v>201</v>
      </c>
      <c r="Z1044">
        <v>451470</v>
      </c>
      <c r="AA1044">
        <v>0</v>
      </c>
      <c r="AB1044">
        <v>0</v>
      </c>
      <c r="AC1044">
        <v>34330</v>
      </c>
      <c r="AD1044">
        <v>0</v>
      </c>
      <c r="AE1044">
        <v>3433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41714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 s="260" t="str">
        <f t="shared" si="34"/>
        <v>30</v>
      </c>
      <c r="BI1044" s="260" t="str">
        <f t="shared" si="35"/>
        <v>00</v>
      </c>
    </row>
    <row r="1045" spans="1:61" x14ac:dyDescent="0.25">
      <c r="A1045" s="331">
        <v>2887112</v>
      </c>
      <c r="B1045" s="331">
        <v>9768</v>
      </c>
      <c r="C1045" s="331">
        <v>2024</v>
      </c>
      <c r="D1045" s="331">
        <v>45314</v>
      </c>
      <c r="E1045" s="331">
        <v>1002</v>
      </c>
      <c r="F1045" s="331">
        <v>24900</v>
      </c>
      <c r="G1045" s="331">
        <v>84</v>
      </c>
      <c r="I1045" s="331">
        <v>395</v>
      </c>
      <c r="J1045" s="331">
        <v>10</v>
      </c>
      <c r="L1045" s="331">
        <v>10</v>
      </c>
      <c r="N1045" s="331">
        <v>302</v>
      </c>
      <c r="P1045" s="331">
        <v>3026</v>
      </c>
      <c r="R1045" s="331">
        <v>4107</v>
      </c>
      <c r="T1045" s="331">
        <v>33903000</v>
      </c>
      <c r="U1045" s="331" t="s">
        <v>6629</v>
      </c>
      <c r="V1045" s="331" t="s">
        <v>201</v>
      </c>
      <c r="W1045" s="331" t="s">
        <v>202</v>
      </c>
      <c r="X1045" s="331" t="s">
        <v>201</v>
      </c>
      <c r="Z1045">
        <v>2490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2490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 s="260" t="str">
        <f t="shared" si="34"/>
        <v>30</v>
      </c>
      <c r="BI1045" s="260" t="str">
        <f t="shared" si="35"/>
        <v>00</v>
      </c>
    </row>
    <row r="1046" spans="1:61" x14ac:dyDescent="0.25">
      <c r="A1046" s="331">
        <v>2887120</v>
      </c>
      <c r="B1046" s="331">
        <v>9775</v>
      </c>
      <c r="C1046" s="331">
        <v>2024</v>
      </c>
      <c r="D1046" s="331">
        <v>45314</v>
      </c>
      <c r="E1046" s="331">
        <v>1002</v>
      </c>
      <c r="F1046" s="331">
        <v>9524</v>
      </c>
      <c r="G1046" s="331">
        <v>84</v>
      </c>
      <c r="I1046" s="331">
        <v>395</v>
      </c>
      <c r="J1046" s="331">
        <v>10</v>
      </c>
      <c r="L1046" s="331">
        <v>10</v>
      </c>
      <c r="N1046" s="331">
        <v>302</v>
      </c>
      <c r="P1046" s="331">
        <v>3026</v>
      </c>
      <c r="R1046" s="331">
        <v>4107</v>
      </c>
      <c r="T1046" s="331">
        <v>33903000</v>
      </c>
      <c r="U1046" s="331" t="s">
        <v>6629</v>
      </c>
      <c r="V1046" s="331" t="s">
        <v>201</v>
      </c>
      <c r="W1046" s="331" t="s">
        <v>202</v>
      </c>
      <c r="X1046" s="331" t="s">
        <v>201</v>
      </c>
      <c r="Z1046">
        <v>4726</v>
      </c>
      <c r="AA1046">
        <v>0</v>
      </c>
      <c r="AB1046">
        <v>0</v>
      </c>
      <c r="AC1046">
        <v>32</v>
      </c>
      <c r="AD1046">
        <v>0</v>
      </c>
      <c r="AE1046">
        <v>32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4694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 s="260" t="str">
        <f t="shared" si="34"/>
        <v>30</v>
      </c>
      <c r="BI1046" s="260" t="str">
        <f t="shared" si="35"/>
        <v>00</v>
      </c>
    </row>
    <row r="1047" spans="1:61" x14ac:dyDescent="0.25">
      <c r="A1047" s="331">
        <v>2912352</v>
      </c>
      <c r="B1047" s="331">
        <v>27749</v>
      </c>
      <c r="C1047" s="331">
        <v>2024</v>
      </c>
      <c r="D1047" s="331">
        <v>45344</v>
      </c>
      <c r="E1047" s="331">
        <v>1002</v>
      </c>
      <c r="F1047" s="331">
        <v>20000</v>
      </c>
      <c r="G1047" s="331">
        <v>84</v>
      </c>
      <c r="I1047" s="331">
        <v>395</v>
      </c>
      <c r="J1047" s="331">
        <v>10</v>
      </c>
      <c r="L1047" s="331">
        <v>10</v>
      </c>
      <c r="N1047" s="331">
        <v>302</v>
      </c>
      <c r="P1047" s="331">
        <v>3026</v>
      </c>
      <c r="R1047" s="331">
        <v>4107</v>
      </c>
      <c r="T1047" s="331">
        <v>33903000</v>
      </c>
      <c r="U1047" s="331" t="s">
        <v>6629</v>
      </c>
      <c r="V1047" s="331" t="s">
        <v>201</v>
      </c>
      <c r="W1047" s="331" t="s">
        <v>202</v>
      </c>
      <c r="X1047" s="331" t="s">
        <v>201</v>
      </c>
      <c r="Z1047">
        <v>2000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2000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 s="260" t="str">
        <f t="shared" si="34"/>
        <v>30</v>
      </c>
      <c r="BI1047" s="260" t="str">
        <f t="shared" si="35"/>
        <v>00</v>
      </c>
    </row>
    <row r="1048" spans="1:61" x14ac:dyDescent="0.25">
      <c r="A1048" s="331">
        <v>2883367</v>
      </c>
      <c r="B1048" s="331">
        <v>6998</v>
      </c>
      <c r="C1048" s="331">
        <v>2024</v>
      </c>
      <c r="D1048" s="331">
        <v>45310</v>
      </c>
      <c r="E1048" s="331">
        <v>1002</v>
      </c>
      <c r="F1048" s="331">
        <v>244461.32</v>
      </c>
      <c r="G1048" s="331">
        <v>84</v>
      </c>
      <c r="I1048" s="331">
        <v>395</v>
      </c>
      <c r="J1048" s="331">
        <v>10</v>
      </c>
      <c r="L1048" s="331">
        <v>10</v>
      </c>
      <c r="N1048" s="331">
        <v>302</v>
      </c>
      <c r="P1048" s="331">
        <v>3026</v>
      </c>
      <c r="R1048" s="331">
        <v>4107</v>
      </c>
      <c r="T1048" s="331">
        <v>33903000</v>
      </c>
      <c r="U1048" s="331" t="s">
        <v>6629</v>
      </c>
      <c r="V1048" s="331" t="s">
        <v>201</v>
      </c>
      <c r="W1048" s="331" t="s">
        <v>202</v>
      </c>
      <c r="X1048" s="331" t="s">
        <v>201</v>
      </c>
      <c r="Z1048">
        <v>9411.16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9411.16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 s="260" t="str">
        <f t="shared" si="34"/>
        <v>30</v>
      </c>
      <c r="BI1048" s="260" t="str">
        <f t="shared" si="35"/>
        <v>00</v>
      </c>
    </row>
    <row r="1049" spans="1:61" x14ac:dyDescent="0.25">
      <c r="A1049" s="331">
        <v>2897389</v>
      </c>
      <c r="B1049" s="331">
        <v>16301</v>
      </c>
      <c r="C1049" s="331">
        <v>2024</v>
      </c>
      <c r="D1049" s="331">
        <v>45324</v>
      </c>
      <c r="E1049" s="331">
        <v>1002</v>
      </c>
      <c r="F1049" s="331">
        <v>18160</v>
      </c>
      <c r="G1049" s="331">
        <v>84</v>
      </c>
      <c r="I1049" s="331">
        <v>395</v>
      </c>
      <c r="J1049" s="331">
        <v>10</v>
      </c>
      <c r="L1049" s="331">
        <v>10</v>
      </c>
      <c r="N1049" s="331">
        <v>302</v>
      </c>
      <c r="P1049" s="331">
        <v>3026</v>
      </c>
      <c r="R1049" s="331">
        <v>4107</v>
      </c>
      <c r="T1049" s="331">
        <v>33903000</v>
      </c>
      <c r="U1049" s="331" t="s">
        <v>6629</v>
      </c>
      <c r="V1049" s="331" t="s">
        <v>201</v>
      </c>
      <c r="W1049" s="331" t="s">
        <v>202</v>
      </c>
      <c r="X1049" s="331" t="s">
        <v>201</v>
      </c>
      <c r="Z1049">
        <v>1326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326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 s="260" t="str">
        <f t="shared" si="34"/>
        <v>30</v>
      </c>
      <c r="BI1049" s="260" t="str">
        <f t="shared" si="35"/>
        <v>00</v>
      </c>
    </row>
    <row r="1050" spans="1:61" x14ac:dyDescent="0.25">
      <c r="A1050" s="331">
        <v>2884512</v>
      </c>
      <c r="B1050" s="331">
        <v>7826</v>
      </c>
      <c r="C1050" s="331">
        <v>2024</v>
      </c>
      <c r="D1050" s="331">
        <v>45313</v>
      </c>
      <c r="E1050" s="331">
        <v>1002</v>
      </c>
      <c r="F1050" s="331">
        <v>82500</v>
      </c>
      <c r="G1050" s="331">
        <v>84</v>
      </c>
      <c r="I1050" s="331">
        <v>395</v>
      </c>
      <c r="J1050" s="331">
        <v>10</v>
      </c>
      <c r="L1050" s="331">
        <v>10</v>
      </c>
      <c r="N1050" s="331">
        <v>302</v>
      </c>
      <c r="P1050" s="331">
        <v>3026</v>
      </c>
      <c r="R1050" s="331">
        <v>4107</v>
      </c>
      <c r="T1050" s="331">
        <v>33903000</v>
      </c>
      <c r="U1050" s="331" t="s">
        <v>6629</v>
      </c>
      <c r="V1050" s="331" t="s">
        <v>201</v>
      </c>
      <c r="W1050" s="331" t="s">
        <v>202</v>
      </c>
      <c r="X1050" s="331" t="s">
        <v>201</v>
      </c>
      <c r="Z1050">
        <v>250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250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 s="260" t="str">
        <f t="shared" si="34"/>
        <v>30</v>
      </c>
      <c r="BI1050" s="260" t="str">
        <f t="shared" si="35"/>
        <v>00</v>
      </c>
    </row>
    <row r="1051" spans="1:61" x14ac:dyDescent="0.25">
      <c r="A1051" s="331">
        <v>2877594</v>
      </c>
      <c r="B1051" s="331">
        <v>2926</v>
      </c>
      <c r="C1051" s="331">
        <v>2024</v>
      </c>
      <c r="D1051" s="331">
        <v>45308</v>
      </c>
      <c r="E1051" s="331">
        <v>1002</v>
      </c>
      <c r="F1051" s="331">
        <v>4000</v>
      </c>
      <c r="G1051" s="331">
        <v>84</v>
      </c>
      <c r="I1051" s="331">
        <v>395</v>
      </c>
      <c r="J1051" s="331">
        <v>10</v>
      </c>
      <c r="L1051" s="331">
        <v>10</v>
      </c>
      <c r="N1051" s="331">
        <v>302</v>
      </c>
      <c r="P1051" s="331">
        <v>3026</v>
      </c>
      <c r="R1051" s="331">
        <v>4107</v>
      </c>
      <c r="T1051" s="331">
        <v>33903000</v>
      </c>
      <c r="U1051" s="331" t="s">
        <v>6629</v>
      </c>
      <c r="V1051" s="331" t="s">
        <v>201</v>
      </c>
      <c r="W1051" s="331" t="s">
        <v>202</v>
      </c>
      <c r="X1051" s="331" t="s">
        <v>201</v>
      </c>
      <c r="Z1051">
        <v>400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00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 s="260" t="str">
        <f t="shared" si="34"/>
        <v>30</v>
      </c>
      <c r="BI1051" s="260" t="str">
        <f t="shared" si="35"/>
        <v>00</v>
      </c>
    </row>
    <row r="1052" spans="1:61" x14ac:dyDescent="0.25">
      <c r="A1052" s="331">
        <v>2926017</v>
      </c>
      <c r="B1052" s="331">
        <v>37350</v>
      </c>
      <c r="C1052" s="331">
        <v>2024</v>
      </c>
      <c r="D1052" s="331">
        <v>45365</v>
      </c>
      <c r="E1052" s="331">
        <v>1002</v>
      </c>
      <c r="F1052" s="331">
        <v>1475118.66</v>
      </c>
      <c r="G1052" s="331">
        <v>84</v>
      </c>
      <c r="I1052" s="331">
        <v>395</v>
      </c>
      <c r="J1052" s="331">
        <v>10</v>
      </c>
      <c r="L1052" s="331">
        <v>10</v>
      </c>
      <c r="N1052" s="331">
        <v>302</v>
      </c>
      <c r="P1052" s="331">
        <v>3026</v>
      </c>
      <c r="R1052" s="331">
        <v>4107</v>
      </c>
      <c r="T1052" s="331">
        <v>33903000</v>
      </c>
      <c r="U1052" s="331" t="s">
        <v>6629</v>
      </c>
      <c r="V1052" s="331" t="s">
        <v>201</v>
      </c>
      <c r="W1052" s="331" t="s">
        <v>202</v>
      </c>
      <c r="X1052" s="331" t="s">
        <v>201</v>
      </c>
      <c r="Z1052">
        <v>377005.28</v>
      </c>
      <c r="AA1052">
        <v>0</v>
      </c>
      <c r="AB1052">
        <v>0</v>
      </c>
      <c r="AC1052">
        <v>240010.33</v>
      </c>
      <c r="AD1052">
        <v>0</v>
      </c>
      <c r="AE1052">
        <v>240010.33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36994.9500000000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 s="260" t="str">
        <f t="shared" si="34"/>
        <v>30</v>
      </c>
      <c r="BI1052" s="260" t="str">
        <f t="shared" si="35"/>
        <v>00</v>
      </c>
    </row>
    <row r="1053" spans="1:61" x14ac:dyDescent="0.25">
      <c r="A1053" s="331">
        <v>2917716</v>
      </c>
      <c r="B1053" s="331">
        <v>31446</v>
      </c>
      <c r="C1053" s="331">
        <v>2024</v>
      </c>
      <c r="D1053" s="331">
        <v>45351</v>
      </c>
      <c r="E1053" s="331">
        <v>1002</v>
      </c>
      <c r="F1053" s="331">
        <v>89820</v>
      </c>
      <c r="G1053" s="331">
        <v>84</v>
      </c>
      <c r="I1053" s="331">
        <v>395</v>
      </c>
      <c r="J1053" s="331">
        <v>10</v>
      </c>
      <c r="L1053" s="331">
        <v>10</v>
      </c>
      <c r="N1053" s="331">
        <v>302</v>
      </c>
      <c r="P1053" s="331">
        <v>3026</v>
      </c>
      <c r="R1053" s="331">
        <v>4107</v>
      </c>
      <c r="T1053" s="331">
        <v>33903000</v>
      </c>
      <c r="U1053" s="331" t="s">
        <v>6629</v>
      </c>
      <c r="V1053" s="331" t="s">
        <v>201</v>
      </c>
      <c r="W1053" s="331" t="s">
        <v>202</v>
      </c>
      <c r="X1053" s="331" t="s">
        <v>201</v>
      </c>
      <c r="Z1053">
        <v>1407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407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 s="260" t="str">
        <f t="shared" si="34"/>
        <v>30</v>
      </c>
      <c r="BI1053" s="260" t="str">
        <f t="shared" si="35"/>
        <v>00</v>
      </c>
    </row>
    <row r="1054" spans="1:61" x14ac:dyDescent="0.25">
      <c r="A1054" s="331">
        <v>2911811</v>
      </c>
      <c r="B1054" s="331">
        <v>27347</v>
      </c>
      <c r="C1054" s="331">
        <v>2024</v>
      </c>
      <c r="D1054" s="331">
        <v>45343</v>
      </c>
      <c r="E1054" s="331">
        <v>1002</v>
      </c>
      <c r="F1054" s="331">
        <v>56000</v>
      </c>
      <c r="G1054" s="331">
        <v>84</v>
      </c>
      <c r="I1054" s="331">
        <v>395</v>
      </c>
      <c r="J1054" s="331">
        <v>10</v>
      </c>
      <c r="L1054" s="331">
        <v>10</v>
      </c>
      <c r="N1054" s="331">
        <v>302</v>
      </c>
      <c r="P1054" s="331">
        <v>3026</v>
      </c>
      <c r="R1054" s="331">
        <v>4107</v>
      </c>
      <c r="T1054" s="331">
        <v>33903000</v>
      </c>
      <c r="U1054" s="331" t="s">
        <v>6629</v>
      </c>
      <c r="V1054" s="331" t="s">
        <v>201</v>
      </c>
      <c r="W1054" s="331" t="s">
        <v>202</v>
      </c>
      <c r="X1054" s="331" t="s">
        <v>201</v>
      </c>
      <c r="Z1054">
        <v>3680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3680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 s="260" t="str">
        <f t="shared" si="34"/>
        <v>30</v>
      </c>
      <c r="BI1054" s="260" t="str">
        <f t="shared" si="35"/>
        <v>00</v>
      </c>
    </row>
    <row r="1055" spans="1:61" x14ac:dyDescent="0.25">
      <c r="A1055" s="331">
        <v>2911763</v>
      </c>
      <c r="B1055" s="331">
        <v>27311</v>
      </c>
      <c r="C1055" s="331">
        <v>2024</v>
      </c>
      <c r="D1055" s="331">
        <v>45343</v>
      </c>
      <c r="E1055" s="331">
        <v>1002</v>
      </c>
      <c r="F1055" s="331">
        <v>7366.68</v>
      </c>
      <c r="G1055" s="331">
        <v>84</v>
      </c>
      <c r="I1055" s="331">
        <v>395</v>
      </c>
      <c r="J1055" s="331">
        <v>10</v>
      </c>
      <c r="L1055" s="331">
        <v>10</v>
      </c>
      <c r="N1055" s="331">
        <v>302</v>
      </c>
      <c r="P1055" s="331">
        <v>3026</v>
      </c>
      <c r="R1055" s="331">
        <v>4107</v>
      </c>
      <c r="T1055" s="331">
        <v>33903000</v>
      </c>
      <c r="U1055" s="331" t="s">
        <v>6629</v>
      </c>
      <c r="V1055" s="331" t="s">
        <v>201</v>
      </c>
      <c r="W1055" s="331" t="s">
        <v>202</v>
      </c>
      <c r="X1055" s="331" t="s">
        <v>201</v>
      </c>
      <c r="Z1055">
        <v>6138.9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6138.9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 s="260" t="str">
        <f t="shared" si="34"/>
        <v>30</v>
      </c>
      <c r="BI1055" s="260" t="str">
        <f t="shared" si="35"/>
        <v>00</v>
      </c>
    </row>
    <row r="1056" spans="1:61" x14ac:dyDescent="0.25">
      <c r="A1056" s="331">
        <v>2877945</v>
      </c>
      <c r="B1056" s="331">
        <v>3187</v>
      </c>
      <c r="C1056" s="331">
        <v>2024</v>
      </c>
      <c r="D1056" s="331">
        <v>45308</v>
      </c>
      <c r="E1056" s="331">
        <v>1002</v>
      </c>
      <c r="F1056" s="331">
        <v>506480</v>
      </c>
      <c r="G1056" s="331">
        <v>84</v>
      </c>
      <c r="I1056" s="331">
        <v>395</v>
      </c>
      <c r="J1056" s="331">
        <v>10</v>
      </c>
      <c r="L1056" s="331">
        <v>10</v>
      </c>
      <c r="N1056" s="331">
        <v>302</v>
      </c>
      <c r="P1056" s="331">
        <v>3026</v>
      </c>
      <c r="R1056" s="331">
        <v>4107</v>
      </c>
      <c r="T1056" s="331">
        <v>33903000</v>
      </c>
      <c r="U1056" s="331" t="s">
        <v>6629</v>
      </c>
      <c r="V1056" s="331" t="s">
        <v>201</v>
      </c>
      <c r="W1056" s="331" t="s">
        <v>202</v>
      </c>
      <c r="X1056" s="331" t="s">
        <v>201</v>
      </c>
      <c r="Z1056">
        <v>2870.65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2870.65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 s="260" t="str">
        <f t="shared" si="34"/>
        <v>30</v>
      </c>
      <c r="BI1056" s="260" t="str">
        <f t="shared" si="35"/>
        <v>00</v>
      </c>
    </row>
    <row r="1057" spans="1:61" x14ac:dyDescent="0.25">
      <c r="A1057" s="331">
        <v>2922675</v>
      </c>
      <c r="B1057" s="331">
        <v>34679</v>
      </c>
      <c r="C1057" s="331">
        <v>2024</v>
      </c>
      <c r="D1057" s="331">
        <v>45362</v>
      </c>
      <c r="E1057" s="331">
        <v>1002</v>
      </c>
      <c r="F1057" s="331">
        <v>148940</v>
      </c>
      <c r="G1057" s="331">
        <v>84</v>
      </c>
      <c r="I1057" s="331">
        <v>395</v>
      </c>
      <c r="J1057" s="331">
        <v>10</v>
      </c>
      <c r="L1057" s="331">
        <v>10</v>
      </c>
      <c r="N1057" s="331">
        <v>302</v>
      </c>
      <c r="P1057" s="331">
        <v>3026</v>
      </c>
      <c r="R1057" s="331">
        <v>4107</v>
      </c>
      <c r="T1057" s="331">
        <v>33903000</v>
      </c>
      <c r="U1057" s="331" t="s">
        <v>6629</v>
      </c>
      <c r="V1057" s="331" t="s">
        <v>201</v>
      </c>
      <c r="W1057" s="331" t="s">
        <v>202</v>
      </c>
      <c r="X1057" s="331" t="s">
        <v>201</v>
      </c>
      <c r="Z1057">
        <v>191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91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 s="260" t="str">
        <f t="shared" si="34"/>
        <v>30</v>
      </c>
      <c r="BI1057" s="260" t="str">
        <f t="shared" si="35"/>
        <v>00</v>
      </c>
    </row>
    <row r="1058" spans="1:61" x14ac:dyDescent="0.25">
      <c r="A1058" s="331">
        <v>2922711</v>
      </c>
      <c r="B1058" s="331">
        <v>34714</v>
      </c>
      <c r="C1058" s="331">
        <v>2024</v>
      </c>
      <c r="D1058" s="331">
        <v>45362</v>
      </c>
      <c r="E1058" s="331">
        <v>1002</v>
      </c>
      <c r="F1058" s="331">
        <v>10350</v>
      </c>
      <c r="G1058" s="331">
        <v>84</v>
      </c>
      <c r="I1058" s="331">
        <v>395</v>
      </c>
      <c r="J1058" s="331">
        <v>10</v>
      </c>
      <c r="L1058" s="331">
        <v>10</v>
      </c>
      <c r="N1058" s="331">
        <v>302</v>
      </c>
      <c r="P1058" s="331">
        <v>3026</v>
      </c>
      <c r="R1058" s="331">
        <v>4107</v>
      </c>
      <c r="T1058" s="331">
        <v>33903000</v>
      </c>
      <c r="U1058" s="331" t="s">
        <v>6629</v>
      </c>
      <c r="V1058" s="331" t="s">
        <v>201</v>
      </c>
      <c r="W1058" s="331" t="s">
        <v>202</v>
      </c>
      <c r="X1058" s="331" t="s">
        <v>201</v>
      </c>
      <c r="Z1058">
        <v>6900</v>
      </c>
      <c r="AA1058">
        <v>0</v>
      </c>
      <c r="AB1058">
        <v>0</v>
      </c>
      <c r="AC1058">
        <v>6900</v>
      </c>
      <c r="AD1058">
        <v>0</v>
      </c>
      <c r="AE1058">
        <v>690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 s="260" t="str">
        <f t="shared" si="34"/>
        <v>30</v>
      </c>
      <c r="BI1058" s="260" t="str">
        <f t="shared" si="35"/>
        <v>00</v>
      </c>
    </row>
    <row r="1059" spans="1:61" x14ac:dyDescent="0.25">
      <c r="A1059" s="331">
        <v>2900218</v>
      </c>
      <c r="B1059" s="331">
        <v>18518</v>
      </c>
      <c r="C1059" s="331">
        <v>2024</v>
      </c>
      <c r="D1059" s="331">
        <v>45328</v>
      </c>
      <c r="E1059" s="331">
        <v>1002</v>
      </c>
      <c r="F1059" s="331">
        <v>13516.64</v>
      </c>
      <c r="G1059" s="331">
        <v>84</v>
      </c>
      <c r="I1059" s="331">
        <v>395</v>
      </c>
      <c r="J1059" s="331">
        <v>10</v>
      </c>
      <c r="L1059" s="331">
        <v>10</v>
      </c>
      <c r="N1059" s="331">
        <v>302</v>
      </c>
      <c r="P1059" s="331">
        <v>3026</v>
      </c>
      <c r="R1059" s="331">
        <v>4107</v>
      </c>
      <c r="T1059" s="331">
        <v>33903000</v>
      </c>
      <c r="U1059" s="331" t="s">
        <v>6629</v>
      </c>
      <c r="V1059" s="331" t="s">
        <v>201</v>
      </c>
      <c r="W1059" s="331" t="s">
        <v>202</v>
      </c>
      <c r="X1059" s="331" t="s">
        <v>201</v>
      </c>
      <c r="Z1059">
        <v>10252.48</v>
      </c>
      <c r="AA1059">
        <v>0</v>
      </c>
      <c r="AB1059">
        <v>0</v>
      </c>
      <c r="AC1059">
        <v>3034.16</v>
      </c>
      <c r="AD1059">
        <v>0</v>
      </c>
      <c r="AE1059">
        <v>3034.16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7218.32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 s="260" t="str">
        <f t="shared" si="34"/>
        <v>30</v>
      </c>
      <c r="BI1059" s="260" t="str">
        <f t="shared" si="35"/>
        <v>00</v>
      </c>
    </row>
    <row r="1060" spans="1:61" x14ac:dyDescent="0.25">
      <c r="A1060" s="331">
        <v>2891573</v>
      </c>
      <c r="B1060" s="331">
        <v>12831</v>
      </c>
      <c r="C1060" s="331">
        <v>2024</v>
      </c>
      <c r="D1060" s="331">
        <v>45315</v>
      </c>
      <c r="E1060" s="331">
        <v>1002</v>
      </c>
      <c r="F1060" s="331">
        <v>472500</v>
      </c>
      <c r="G1060" s="331">
        <v>84</v>
      </c>
      <c r="I1060" s="331">
        <v>395</v>
      </c>
      <c r="J1060" s="331">
        <v>10</v>
      </c>
      <c r="L1060" s="331">
        <v>10</v>
      </c>
      <c r="N1060" s="331">
        <v>302</v>
      </c>
      <c r="P1060" s="331">
        <v>3026</v>
      </c>
      <c r="R1060" s="331">
        <v>4107</v>
      </c>
      <c r="T1060" s="331">
        <v>33903000</v>
      </c>
      <c r="U1060" s="331" t="s">
        <v>6629</v>
      </c>
      <c r="V1060" s="331" t="s">
        <v>201</v>
      </c>
      <c r="W1060" s="331" t="s">
        <v>202</v>
      </c>
      <c r="X1060" s="331" t="s">
        <v>201</v>
      </c>
      <c r="Z1060">
        <v>57357.36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57357.36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 s="260" t="str">
        <f t="shared" si="34"/>
        <v>30</v>
      </c>
      <c r="BI1060" s="260" t="str">
        <f t="shared" si="35"/>
        <v>00</v>
      </c>
    </row>
    <row r="1061" spans="1:61" x14ac:dyDescent="0.25">
      <c r="A1061" s="331">
        <v>2909800</v>
      </c>
      <c r="B1061" s="331">
        <v>25653</v>
      </c>
      <c r="C1061" s="331">
        <v>2024</v>
      </c>
      <c r="D1061" s="331">
        <v>45342</v>
      </c>
      <c r="E1061" s="331">
        <v>1002</v>
      </c>
      <c r="F1061" s="331">
        <v>1908</v>
      </c>
      <c r="G1061" s="331">
        <v>84</v>
      </c>
      <c r="I1061" s="331">
        <v>395</v>
      </c>
      <c r="J1061" s="331">
        <v>10</v>
      </c>
      <c r="L1061" s="331">
        <v>10</v>
      </c>
      <c r="N1061" s="331">
        <v>302</v>
      </c>
      <c r="P1061" s="331">
        <v>3026</v>
      </c>
      <c r="R1061" s="331">
        <v>4107</v>
      </c>
      <c r="T1061" s="331">
        <v>33903000</v>
      </c>
      <c r="U1061" s="331" t="s">
        <v>6629</v>
      </c>
      <c r="V1061" s="331" t="s">
        <v>201</v>
      </c>
      <c r="W1061" s="331" t="s">
        <v>202</v>
      </c>
      <c r="X1061" s="331" t="s">
        <v>201</v>
      </c>
      <c r="Z1061">
        <v>954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954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 s="260" t="str">
        <f t="shared" si="34"/>
        <v>30</v>
      </c>
      <c r="BI1061" s="260" t="str">
        <f t="shared" si="35"/>
        <v>00</v>
      </c>
    </row>
    <row r="1062" spans="1:61" x14ac:dyDescent="0.25">
      <c r="A1062" s="331">
        <v>3040311</v>
      </c>
      <c r="B1062" s="331">
        <v>128959</v>
      </c>
      <c r="C1062" s="331">
        <v>2024</v>
      </c>
      <c r="D1062" s="331">
        <v>45580</v>
      </c>
      <c r="E1062" s="331">
        <v>1002</v>
      </c>
      <c r="F1062" s="331">
        <v>24564.1</v>
      </c>
      <c r="G1062" s="331">
        <v>84</v>
      </c>
      <c r="I1062" s="331">
        <v>395</v>
      </c>
      <c r="J1062" s="331">
        <v>10</v>
      </c>
      <c r="L1062" s="331">
        <v>10</v>
      </c>
      <c r="N1062" s="331">
        <v>302</v>
      </c>
      <c r="P1062" s="331">
        <v>3026</v>
      </c>
      <c r="R1062" s="331">
        <v>4107</v>
      </c>
      <c r="T1062" s="331">
        <v>33903000</v>
      </c>
      <c r="U1062" s="331" t="s">
        <v>6629</v>
      </c>
      <c r="V1062" s="331" t="s">
        <v>201</v>
      </c>
      <c r="W1062" s="331" t="s">
        <v>202</v>
      </c>
      <c r="X1062" s="331" t="s">
        <v>201</v>
      </c>
      <c r="Z1062">
        <v>21714.5</v>
      </c>
      <c r="AA1062">
        <v>0</v>
      </c>
      <c r="AB1062">
        <v>0</v>
      </c>
      <c r="AC1062">
        <v>14325.34</v>
      </c>
      <c r="AD1062">
        <v>0</v>
      </c>
      <c r="AE1062">
        <v>14325.34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7389.16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 s="260" t="str">
        <f t="shared" si="34"/>
        <v>30</v>
      </c>
      <c r="BI1062" s="260" t="str">
        <f t="shared" si="35"/>
        <v>00</v>
      </c>
    </row>
    <row r="1063" spans="1:61" x14ac:dyDescent="0.25">
      <c r="A1063" s="331">
        <v>3040324</v>
      </c>
      <c r="B1063" s="331">
        <v>128972</v>
      </c>
      <c r="C1063" s="331">
        <v>2024</v>
      </c>
      <c r="D1063" s="331">
        <v>45580</v>
      </c>
      <c r="E1063" s="331">
        <v>1002</v>
      </c>
      <c r="F1063" s="331">
        <v>14700</v>
      </c>
      <c r="G1063" s="331">
        <v>84</v>
      </c>
      <c r="I1063" s="331">
        <v>395</v>
      </c>
      <c r="J1063" s="331">
        <v>10</v>
      </c>
      <c r="L1063" s="331">
        <v>10</v>
      </c>
      <c r="N1063" s="331">
        <v>302</v>
      </c>
      <c r="P1063" s="331">
        <v>3026</v>
      </c>
      <c r="R1063" s="331">
        <v>4107</v>
      </c>
      <c r="T1063" s="331">
        <v>33903000</v>
      </c>
      <c r="U1063" s="331" t="s">
        <v>6629</v>
      </c>
      <c r="V1063" s="331" t="s">
        <v>201</v>
      </c>
      <c r="W1063" s="331" t="s">
        <v>202</v>
      </c>
      <c r="X1063" s="331" t="s">
        <v>201</v>
      </c>
      <c r="Z1063">
        <v>3850</v>
      </c>
      <c r="AA1063">
        <v>0</v>
      </c>
      <c r="AB1063">
        <v>0</v>
      </c>
      <c r="AC1063">
        <v>1750</v>
      </c>
      <c r="AD1063">
        <v>0</v>
      </c>
      <c r="AE1063">
        <v>175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210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 s="260" t="str">
        <f t="shared" si="34"/>
        <v>30</v>
      </c>
      <c r="BI1063" s="260" t="str">
        <f t="shared" si="35"/>
        <v>00</v>
      </c>
    </row>
    <row r="1064" spans="1:61" x14ac:dyDescent="0.25">
      <c r="A1064" s="331">
        <v>3040342</v>
      </c>
      <c r="B1064" s="331">
        <v>128990</v>
      </c>
      <c r="C1064" s="331">
        <v>2024</v>
      </c>
      <c r="D1064" s="331">
        <v>45580</v>
      </c>
      <c r="E1064" s="331">
        <v>1002</v>
      </c>
      <c r="F1064" s="331">
        <v>19367</v>
      </c>
      <c r="G1064" s="331">
        <v>84</v>
      </c>
      <c r="I1064" s="331">
        <v>395</v>
      </c>
      <c r="J1064" s="331">
        <v>10</v>
      </c>
      <c r="L1064" s="331">
        <v>10</v>
      </c>
      <c r="N1064" s="331">
        <v>302</v>
      </c>
      <c r="P1064" s="331">
        <v>3026</v>
      </c>
      <c r="R1064" s="331">
        <v>4107</v>
      </c>
      <c r="T1064" s="331">
        <v>33903000</v>
      </c>
      <c r="U1064" s="331" t="s">
        <v>6629</v>
      </c>
      <c r="V1064" s="331" t="s">
        <v>201</v>
      </c>
      <c r="W1064" s="331" t="s">
        <v>202</v>
      </c>
      <c r="X1064" s="331" t="s">
        <v>201</v>
      </c>
      <c r="Z1064">
        <v>19367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19367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 s="260" t="str">
        <f t="shared" si="34"/>
        <v>30</v>
      </c>
      <c r="BI1064" s="260" t="str">
        <f t="shared" si="35"/>
        <v>00</v>
      </c>
    </row>
    <row r="1065" spans="1:61" x14ac:dyDescent="0.25">
      <c r="A1065" s="331">
        <v>2947501</v>
      </c>
      <c r="B1065" s="331">
        <v>53254</v>
      </c>
      <c r="C1065" s="331">
        <v>2024</v>
      </c>
      <c r="D1065" s="331">
        <v>45406</v>
      </c>
      <c r="E1065" s="331">
        <v>1002</v>
      </c>
      <c r="F1065" s="331">
        <v>542230</v>
      </c>
      <c r="G1065" s="331">
        <v>84</v>
      </c>
      <c r="I1065" s="331">
        <v>395</v>
      </c>
      <c r="J1065" s="331">
        <v>10</v>
      </c>
      <c r="L1065" s="331">
        <v>10</v>
      </c>
      <c r="N1065" s="331">
        <v>302</v>
      </c>
      <c r="P1065" s="331">
        <v>3026</v>
      </c>
      <c r="R1065" s="331">
        <v>4107</v>
      </c>
      <c r="T1065" s="331">
        <v>33903000</v>
      </c>
      <c r="U1065" s="331" t="s">
        <v>6629</v>
      </c>
      <c r="V1065" s="331" t="s">
        <v>201</v>
      </c>
      <c r="W1065" s="331" t="s">
        <v>202</v>
      </c>
      <c r="X1065" s="331" t="s">
        <v>201</v>
      </c>
      <c r="Z1065">
        <v>26961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26961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 s="260" t="str">
        <f t="shared" si="34"/>
        <v>30</v>
      </c>
      <c r="BI1065" s="260" t="str">
        <f t="shared" si="35"/>
        <v>00</v>
      </c>
    </row>
    <row r="1066" spans="1:61" x14ac:dyDescent="0.25">
      <c r="A1066" s="331">
        <v>3054102</v>
      </c>
      <c r="B1066" s="331">
        <v>140280</v>
      </c>
      <c r="C1066" s="331">
        <v>2024</v>
      </c>
      <c r="D1066" s="331">
        <v>45609</v>
      </c>
      <c r="E1066" s="331">
        <v>1002</v>
      </c>
      <c r="F1066" s="331">
        <v>3683.34</v>
      </c>
      <c r="G1066" s="331">
        <v>84</v>
      </c>
      <c r="I1066" s="331">
        <v>395</v>
      </c>
      <c r="J1066" s="331">
        <v>10</v>
      </c>
      <c r="L1066" s="331">
        <v>10</v>
      </c>
      <c r="N1066" s="331">
        <v>302</v>
      </c>
      <c r="P1066" s="331">
        <v>3026</v>
      </c>
      <c r="R1066" s="331">
        <v>4107</v>
      </c>
      <c r="T1066" s="331">
        <v>33903000</v>
      </c>
      <c r="U1066" s="331" t="s">
        <v>6629</v>
      </c>
      <c r="V1066" s="331" t="s">
        <v>201</v>
      </c>
      <c r="W1066" s="331" t="s">
        <v>202</v>
      </c>
      <c r="X1066" s="331" t="s">
        <v>201</v>
      </c>
      <c r="Z1066">
        <v>3069.45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3069.45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 s="260" t="str">
        <f t="shared" si="34"/>
        <v>30</v>
      </c>
      <c r="BI1066" s="260" t="str">
        <f t="shared" si="35"/>
        <v>00</v>
      </c>
    </row>
    <row r="1067" spans="1:61" x14ac:dyDescent="0.25">
      <c r="A1067" s="331">
        <v>3054109</v>
      </c>
      <c r="B1067" s="331">
        <v>140286</v>
      </c>
      <c r="C1067" s="331">
        <v>2024</v>
      </c>
      <c r="D1067" s="331">
        <v>45609</v>
      </c>
      <c r="E1067" s="331">
        <v>1002</v>
      </c>
      <c r="F1067" s="331">
        <v>5600</v>
      </c>
      <c r="G1067" s="331">
        <v>84</v>
      </c>
      <c r="I1067" s="331">
        <v>395</v>
      </c>
      <c r="J1067" s="331">
        <v>10</v>
      </c>
      <c r="L1067" s="331">
        <v>10</v>
      </c>
      <c r="N1067" s="331">
        <v>302</v>
      </c>
      <c r="P1067" s="331">
        <v>3026</v>
      </c>
      <c r="R1067" s="331">
        <v>4107</v>
      </c>
      <c r="T1067" s="331">
        <v>33903000</v>
      </c>
      <c r="U1067" s="331" t="s">
        <v>6629</v>
      </c>
      <c r="V1067" s="331" t="s">
        <v>201</v>
      </c>
      <c r="W1067" s="331" t="s">
        <v>202</v>
      </c>
      <c r="X1067" s="331" t="s">
        <v>201</v>
      </c>
      <c r="Z1067">
        <v>5600</v>
      </c>
      <c r="AA1067">
        <v>0</v>
      </c>
      <c r="AB1067">
        <v>0</v>
      </c>
      <c r="AC1067">
        <v>2400</v>
      </c>
      <c r="AD1067">
        <v>0</v>
      </c>
      <c r="AE1067">
        <v>240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320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 s="260" t="str">
        <f t="shared" si="34"/>
        <v>30</v>
      </c>
      <c r="BI1067" s="260" t="str">
        <f t="shared" si="35"/>
        <v>00</v>
      </c>
    </row>
    <row r="1068" spans="1:61" x14ac:dyDescent="0.25">
      <c r="A1068" s="331">
        <v>3054122</v>
      </c>
      <c r="B1068" s="331">
        <v>140296</v>
      </c>
      <c r="C1068" s="331">
        <v>2024</v>
      </c>
      <c r="D1068" s="331">
        <v>45609</v>
      </c>
      <c r="E1068" s="331">
        <v>1002</v>
      </c>
      <c r="F1068" s="331">
        <v>3520</v>
      </c>
      <c r="G1068" s="331">
        <v>84</v>
      </c>
      <c r="I1068" s="331">
        <v>395</v>
      </c>
      <c r="J1068" s="331">
        <v>10</v>
      </c>
      <c r="L1068" s="331">
        <v>10</v>
      </c>
      <c r="N1068" s="331">
        <v>302</v>
      </c>
      <c r="P1068" s="331">
        <v>3026</v>
      </c>
      <c r="R1068" s="331">
        <v>4107</v>
      </c>
      <c r="T1068" s="331">
        <v>33903000</v>
      </c>
      <c r="U1068" s="331" t="s">
        <v>6629</v>
      </c>
      <c r="V1068" s="331" t="s">
        <v>201</v>
      </c>
      <c r="W1068" s="331" t="s">
        <v>202</v>
      </c>
      <c r="X1068" s="331" t="s">
        <v>201</v>
      </c>
      <c r="Z1068">
        <v>352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352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 s="260" t="str">
        <f t="shared" si="34"/>
        <v>30</v>
      </c>
      <c r="BI1068" s="260" t="str">
        <f t="shared" si="35"/>
        <v>00</v>
      </c>
    </row>
    <row r="1069" spans="1:61" x14ac:dyDescent="0.25">
      <c r="A1069" s="331">
        <v>3013852</v>
      </c>
      <c r="B1069" s="331">
        <v>106855</v>
      </c>
      <c r="C1069" s="331">
        <v>2024</v>
      </c>
      <c r="D1069" s="331">
        <v>45527</v>
      </c>
      <c r="E1069" s="331">
        <v>1002</v>
      </c>
      <c r="F1069" s="331">
        <v>110046</v>
      </c>
      <c r="G1069" s="331">
        <v>84</v>
      </c>
      <c r="I1069" s="331">
        <v>395</v>
      </c>
      <c r="J1069" s="331">
        <v>10</v>
      </c>
      <c r="L1069" s="331">
        <v>10</v>
      </c>
      <c r="N1069" s="331">
        <v>302</v>
      </c>
      <c r="P1069" s="331">
        <v>3026</v>
      </c>
      <c r="R1069" s="331">
        <v>4107</v>
      </c>
      <c r="T1069" s="331">
        <v>33903000</v>
      </c>
      <c r="U1069" s="331" t="s">
        <v>6629</v>
      </c>
      <c r="V1069" s="331" t="s">
        <v>201</v>
      </c>
      <c r="W1069" s="331" t="s">
        <v>202</v>
      </c>
      <c r="X1069" s="331" t="s">
        <v>201</v>
      </c>
      <c r="Z1069">
        <v>49016</v>
      </c>
      <c r="AA1069">
        <v>0</v>
      </c>
      <c r="AB1069">
        <v>23.2</v>
      </c>
      <c r="AC1069">
        <v>31973</v>
      </c>
      <c r="AD1069">
        <v>0</v>
      </c>
      <c r="AE1069">
        <v>31973</v>
      </c>
      <c r="AF1069">
        <v>0</v>
      </c>
      <c r="AG1069">
        <v>0</v>
      </c>
      <c r="AH1069">
        <v>0</v>
      </c>
      <c r="AI1069">
        <v>23.2</v>
      </c>
      <c r="AJ1069">
        <v>0</v>
      </c>
      <c r="AK1069">
        <v>17043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 s="260" t="str">
        <f t="shared" si="34"/>
        <v>30</v>
      </c>
      <c r="BI1069" s="260" t="str">
        <f t="shared" si="35"/>
        <v>00</v>
      </c>
    </row>
    <row r="1070" spans="1:61" x14ac:dyDescent="0.25">
      <c r="A1070" s="331">
        <v>3053687</v>
      </c>
      <c r="B1070" s="331">
        <v>140011</v>
      </c>
      <c r="C1070" s="331">
        <v>2024</v>
      </c>
      <c r="D1070" s="331">
        <v>45608</v>
      </c>
      <c r="E1070" s="331">
        <v>1002</v>
      </c>
      <c r="F1070" s="331">
        <v>3600</v>
      </c>
      <c r="G1070" s="331">
        <v>84</v>
      </c>
      <c r="I1070" s="331">
        <v>395</v>
      </c>
      <c r="J1070" s="331">
        <v>10</v>
      </c>
      <c r="L1070" s="331">
        <v>10</v>
      </c>
      <c r="N1070" s="331">
        <v>302</v>
      </c>
      <c r="P1070" s="331">
        <v>3026</v>
      </c>
      <c r="R1070" s="331">
        <v>4107</v>
      </c>
      <c r="T1070" s="331">
        <v>33903000</v>
      </c>
      <c r="U1070" s="331" t="s">
        <v>6629</v>
      </c>
      <c r="V1070" s="331" t="s">
        <v>201</v>
      </c>
      <c r="W1070" s="331" t="s">
        <v>202</v>
      </c>
      <c r="X1070" s="331" t="s">
        <v>201</v>
      </c>
      <c r="Z1070">
        <v>3600</v>
      </c>
      <c r="AA1070">
        <v>0</v>
      </c>
      <c r="AB1070">
        <v>0</v>
      </c>
      <c r="AC1070">
        <v>3600</v>
      </c>
      <c r="AD1070">
        <v>0</v>
      </c>
      <c r="AE1070">
        <v>360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 s="260" t="str">
        <f t="shared" si="34"/>
        <v>30</v>
      </c>
      <c r="BI1070" s="260" t="str">
        <f t="shared" si="35"/>
        <v>00</v>
      </c>
    </row>
    <row r="1071" spans="1:61" x14ac:dyDescent="0.25">
      <c r="A1071" s="331">
        <v>3022901</v>
      </c>
      <c r="B1071" s="331">
        <v>114225</v>
      </c>
      <c r="C1071" s="331">
        <v>2024</v>
      </c>
      <c r="D1071" s="331">
        <v>45545</v>
      </c>
      <c r="E1071" s="331">
        <v>1002</v>
      </c>
      <c r="F1071" s="331">
        <v>6360</v>
      </c>
      <c r="G1071" s="331">
        <v>84</v>
      </c>
      <c r="I1071" s="331">
        <v>395</v>
      </c>
      <c r="J1071" s="331">
        <v>10</v>
      </c>
      <c r="L1071" s="331">
        <v>10</v>
      </c>
      <c r="N1071" s="331">
        <v>302</v>
      </c>
      <c r="P1071" s="331">
        <v>3026</v>
      </c>
      <c r="R1071" s="331">
        <v>4107</v>
      </c>
      <c r="T1071" s="331">
        <v>33903000</v>
      </c>
      <c r="U1071" s="331" t="s">
        <v>6629</v>
      </c>
      <c r="V1071" s="331" t="s">
        <v>201</v>
      </c>
      <c r="W1071" s="331" t="s">
        <v>202</v>
      </c>
      <c r="X1071" s="331" t="s">
        <v>201</v>
      </c>
      <c r="Z1071">
        <v>636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636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 s="260" t="str">
        <f t="shared" si="34"/>
        <v>30</v>
      </c>
      <c r="BI1071" s="260" t="str">
        <f t="shared" si="35"/>
        <v>00</v>
      </c>
    </row>
    <row r="1072" spans="1:61" x14ac:dyDescent="0.25">
      <c r="A1072" s="331">
        <v>3061704</v>
      </c>
      <c r="B1072" s="331">
        <v>146770</v>
      </c>
      <c r="C1072" s="331">
        <v>2024</v>
      </c>
      <c r="D1072" s="331">
        <v>45623</v>
      </c>
      <c r="E1072" s="331">
        <v>1002</v>
      </c>
      <c r="F1072" s="331">
        <v>74000</v>
      </c>
      <c r="G1072" s="331">
        <v>84</v>
      </c>
      <c r="I1072" s="331">
        <v>395</v>
      </c>
      <c r="J1072" s="331">
        <v>10</v>
      </c>
      <c r="L1072" s="331">
        <v>10</v>
      </c>
      <c r="N1072" s="331">
        <v>302</v>
      </c>
      <c r="P1072" s="331">
        <v>3026</v>
      </c>
      <c r="R1072" s="331">
        <v>4107</v>
      </c>
      <c r="T1072" s="331">
        <v>33903000</v>
      </c>
      <c r="U1072" s="331" t="s">
        <v>6629</v>
      </c>
      <c r="V1072" s="331" t="s">
        <v>201</v>
      </c>
      <c r="W1072" s="331" t="s">
        <v>202</v>
      </c>
      <c r="X1072" s="331" t="s">
        <v>201</v>
      </c>
      <c r="Z1072">
        <v>7400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7400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 s="260" t="str">
        <f t="shared" si="34"/>
        <v>30</v>
      </c>
      <c r="BI1072" s="260" t="str">
        <f t="shared" si="35"/>
        <v>00</v>
      </c>
    </row>
    <row r="1073" spans="1:61" x14ac:dyDescent="0.25">
      <c r="A1073" s="331">
        <v>3061709</v>
      </c>
      <c r="B1073" s="331">
        <v>146772</v>
      </c>
      <c r="C1073" s="331">
        <v>2024</v>
      </c>
      <c r="D1073" s="331">
        <v>45623</v>
      </c>
      <c r="E1073" s="331">
        <v>1002</v>
      </c>
      <c r="F1073" s="331">
        <v>2976</v>
      </c>
      <c r="G1073" s="331">
        <v>84</v>
      </c>
      <c r="I1073" s="331">
        <v>395</v>
      </c>
      <c r="J1073" s="331">
        <v>10</v>
      </c>
      <c r="L1073" s="331">
        <v>10</v>
      </c>
      <c r="N1073" s="331">
        <v>302</v>
      </c>
      <c r="P1073" s="331">
        <v>3026</v>
      </c>
      <c r="R1073" s="331">
        <v>4107</v>
      </c>
      <c r="T1073" s="331">
        <v>33903000</v>
      </c>
      <c r="U1073" s="331" t="s">
        <v>6629</v>
      </c>
      <c r="V1073" s="331" t="s">
        <v>201</v>
      </c>
      <c r="W1073" s="331" t="s">
        <v>202</v>
      </c>
      <c r="X1073" s="331" t="s">
        <v>201</v>
      </c>
      <c r="Z1073">
        <v>2232</v>
      </c>
      <c r="AA1073">
        <v>0</v>
      </c>
      <c r="AB1073">
        <v>0</v>
      </c>
      <c r="AC1073">
        <v>744</v>
      </c>
      <c r="AD1073">
        <v>0</v>
      </c>
      <c r="AE1073">
        <v>744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488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 s="260" t="str">
        <f t="shared" si="34"/>
        <v>30</v>
      </c>
      <c r="BI1073" s="260" t="str">
        <f t="shared" si="35"/>
        <v>00</v>
      </c>
    </row>
    <row r="1074" spans="1:61" x14ac:dyDescent="0.25">
      <c r="A1074" s="331">
        <v>3061715</v>
      </c>
      <c r="B1074" s="331">
        <v>146775</v>
      </c>
      <c r="C1074" s="331">
        <v>2024</v>
      </c>
      <c r="D1074" s="331">
        <v>45623</v>
      </c>
      <c r="E1074" s="331">
        <v>1002</v>
      </c>
      <c r="F1074" s="331">
        <v>274000</v>
      </c>
      <c r="G1074" s="331">
        <v>84</v>
      </c>
      <c r="I1074" s="331">
        <v>395</v>
      </c>
      <c r="J1074" s="331">
        <v>10</v>
      </c>
      <c r="L1074" s="331">
        <v>10</v>
      </c>
      <c r="N1074" s="331">
        <v>302</v>
      </c>
      <c r="P1074" s="331">
        <v>3026</v>
      </c>
      <c r="R1074" s="331">
        <v>4107</v>
      </c>
      <c r="T1074" s="331">
        <v>33903000</v>
      </c>
      <c r="U1074" s="331" t="s">
        <v>6629</v>
      </c>
      <c r="V1074" s="331" t="s">
        <v>201</v>
      </c>
      <c r="W1074" s="331" t="s">
        <v>202</v>
      </c>
      <c r="X1074" s="331" t="s">
        <v>201</v>
      </c>
      <c r="Z1074">
        <v>274000</v>
      </c>
      <c r="AA1074">
        <v>0</v>
      </c>
      <c r="AB1074">
        <v>0</v>
      </c>
      <c r="AC1074">
        <v>110000</v>
      </c>
      <c r="AD1074">
        <v>0</v>
      </c>
      <c r="AE1074">
        <v>11000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6400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 s="260" t="str">
        <f t="shared" si="34"/>
        <v>30</v>
      </c>
      <c r="BI1074" s="260" t="str">
        <f t="shared" si="35"/>
        <v>00</v>
      </c>
    </row>
    <row r="1075" spans="1:61" x14ac:dyDescent="0.25">
      <c r="A1075" s="331">
        <v>2943565</v>
      </c>
      <c r="B1075" s="331">
        <v>50243</v>
      </c>
      <c r="C1075" s="331">
        <v>2024</v>
      </c>
      <c r="D1075" s="331">
        <v>45397</v>
      </c>
      <c r="E1075" s="331">
        <v>1002</v>
      </c>
      <c r="F1075" s="331">
        <v>30500</v>
      </c>
      <c r="G1075" s="331">
        <v>84</v>
      </c>
      <c r="I1075" s="331">
        <v>395</v>
      </c>
      <c r="J1075" s="331">
        <v>10</v>
      </c>
      <c r="L1075" s="331">
        <v>10</v>
      </c>
      <c r="N1075" s="331">
        <v>302</v>
      </c>
      <c r="P1075" s="331">
        <v>3026</v>
      </c>
      <c r="R1075" s="331">
        <v>4107</v>
      </c>
      <c r="T1075" s="331">
        <v>33903000</v>
      </c>
      <c r="U1075" s="331" t="s">
        <v>6629</v>
      </c>
      <c r="V1075" s="331" t="s">
        <v>201</v>
      </c>
      <c r="W1075" s="331" t="s">
        <v>202</v>
      </c>
      <c r="X1075" s="331" t="s">
        <v>201</v>
      </c>
      <c r="Z1075">
        <v>17501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7501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 s="260" t="str">
        <f t="shared" si="34"/>
        <v>30</v>
      </c>
      <c r="BI1075" s="260" t="str">
        <f t="shared" si="35"/>
        <v>00</v>
      </c>
    </row>
    <row r="1076" spans="1:61" x14ac:dyDescent="0.25">
      <c r="A1076" s="331">
        <v>2962617</v>
      </c>
      <c r="B1076" s="331">
        <v>65083</v>
      </c>
      <c r="C1076" s="331">
        <v>2024</v>
      </c>
      <c r="D1076" s="331">
        <v>45434</v>
      </c>
      <c r="E1076" s="331">
        <v>1002</v>
      </c>
      <c r="F1076" s="331">
        <v>48184</v>
      </c>
      <c r="G1076" s="331">
        <v>84</v>
      </c>
      <c r="I1076" s="331">
        <v>395</v>
      </c>
      <c r="J1076" s="331">
        <v>10</v>
      </c>
      <c r="L1076" s="331">
        <v>10</v>
      </c>
      <c r="N1076" s="331">
        <v>302</v>
      </c>
      <c r="P1076" s="331">
        <v>3026</v>
      </c>
      <c r="R1076" s="331">
        <v>4107</v>
      </c>
      <c r="T1076" s="331">
        <v>33903000</v>
      </c>
      <c r="U1076" s="331" t="s">
        <v>6629</v>
      </c>
      <c r="V1076" s="331" t="s">
        <v>201</v>
      </c>
      <c r="W1076" s="331" t="s">
        <v>202</v>
      </c>
      <c r="X1076" s="331" t="s">
        <v>201</v>
      </c>
      <c r="Z1076">
        <v>48184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48184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 s="260" t="str">
        <f t="shared" si="34"/>
        <v>30</v>
      </c>
      <c r="BI1076" s="260" t="str">
        <f t="shared" si="35"/>
        <v>00</v>
      </c>
    </row>
    <row r="1077" spans="1:61" x14ac:dyDescent="0.25">
      <c r="A1077" s="331">
        <v>3061725</v>
      </c>
      <c r="B1077" s="331">
        <v>146782</v>
      </c>
      <c r="C1077" s="331">
        <v>2024</v>
      </c>
      <c r="D1077" s="331">
        <v>45623</v>
      </c>
      <c r="E1077" s="331">
        <v>1002</v>
      </c>
      <c r="F1077" s="331">
        <v>1900</v>
      </c>
      <c r="G1077" s="331">
        <v>84</v>
      </c>
      <c r="I1077" s="331">
        <v>395</v>
      </c>
      <c r="J1077" s="331">
        <v>10</v>
      </c>
      <c r="L1077" s="331">
        <v>10</v>
      </c>
      <c r="N1077" s="331">
        <v>302</v>
      </c>
      <c r="P1077" s="331">
        <v>3026</v>
      </c>
      <c r="R1077" s="331">
        <v>4107</v>
      </c>
      <c r="T1077" s="331">
        <v>33903000</v>
      </c>
      <c r="U1077" s="331" t="s">
        <v>6629</v>
      </c>
      <c r="V1077" s="331" t="s">
        <v>201</v>
      </c>
      <c r="W1077" s="331" t="s">
        <v>202</v>
      </c>
      <c r="X1077" s="331" t="s">
        <v>201</v>
      </c>
      <c r="Z1077">
        <v>1710</v>
      </c>
      <c r="AA1077">
        <v>0</v>
      </c>
      <c r="AB1077">
        <v>0</v>
      </c>
      <c r="AC1077">
        <v>1140</v>
      </c>
      <c r="AD1077">
        <v>0</v>
      </c>
      <c r="AE1077">
        <v>114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57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 s="260" t="str">
        <f t="shared" si="34"/>
        <v>30</v>
      </c>
      <c r="BI1077" s="260" t="str">
        <f t="shared" si="35"/>
        <v>00</v>
      </c>
    </row>
    <row r="1078" spans="1:61" x14ac:dyDescent="0.25">
      <c r="A1078" s="331">
        <v>3000234</v>
      </c>
      <c r="B1078" s="331">
        <v>95458</v>
      </c>
      <c r="C1078" s="331">
        <v>2024</v>
      </c>
      <c r="D1078" s="331">
        <v>45499</v>
      </c>
      <c r="E1078" s="331">
        <v>1002</v>
      </c>
      <c r="F1078" s="331">
        <v>8000</v>
      </c>
      <c r="G1078" s="331">
        <v>84</v>
      </c>
      <c r="I1078" s="331">
        <v>395</v>
      </c>
      <c r="J1078" s="331">
        <v>10</v>
      </c>
      <c r="L1078" s="331">
        <v>10</v>
      </c>
      <c r="N1078" s="331">
        <v>302</v>
      </c>
      <c r="P1078" s="331">
        <v>3026</v>
      </c>
      <c r="R1078" s="331">
        <v>4107</v>
      </c>
      <c r="T1078" s="331">
        <v>33903000</v>
      </c>
      <c r="U1078" s="331" t="s">
        <v>6629</v>
      </c>
      <c r="V1078" s="331" t="s">
        <v>201</v>
      </c>
      <c r="W1078" s="331" t="s">
        <v>202</v>
      </c>
      <c r="X1078" s="331" t="s">
        <v>201</v>
      </c>
      <c r="Z1078">
        <v>650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650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 s="260" t="str">
        <f t="shared" si="34"/>
        <v>30</v>
      </c>
      <c r="BI1078" s="260" t="str">
        <f t="shared" si="35"/>
        <v>00</v>
      </c>
    </row>
    <row r="1079" spans="1:61" x14ac:dyDescent="0.25">
      <c r="A1079" s="331">
        <v>3046925</v>
      </c>
      <c r="B1079" s="331">
        <v>134794</v>
      </c>
      <c r="C1079" s="331">
        <v>2024</v>
      </c>
      <c r="D1079" s="331">
        <v>45588</v>
      </c>
      <c r="E1079" s="331">
        <v>1002</v>
      </c>
      <c r="F1079" s="331">
        <v>1115745</v>
      </c>
      <c r="G1079" s="331">
        <v>84</v>
      </c>
      <c r="I1079" s="331">
        <v>395</v>
      </c>
      <c r="J1079" s="331">
        <v>10</v>
      </c>
      <c r="L1079" s="331">
        <v>10</v>
      </c>
      <c r="N1079" s="331">
        <v>302</v>
      </c>
      <c r="P1079" s="331">
        <v>3026</v>
      </c>
      <c r="R1079" s="331">
        <v>4107</v>
      </c>
      <c r="T1079" s="331">
        <v>33903000</v>
      </c>
      <c r="U1079" s="331" t="s">
        <v>6629</v>
      </c>
      <c r="V1079" s="331" t="s">
        <v>201</v>
      </c>
      <c r="W1079" s="331" t="s">
        <v>202</v>
      </c>
      <c r="X1079" s="331" t="s">
        <v>201</v>
      </c>
      <c r="Z1079">
        <v>13088.73</v>
      </c>
      <c r="AA1079">
        <v>0</v>
      </c>
      <c r="AB1079">
        <v>0</v>
      </c>
      <c r="AC1079">
        <v>13088.73</v>
      </c>
      <c r="AD1079">
        <v>0</v>
      </c>
      <c r="AE1079">
        <v>13088.73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 s="260" t="str">
        <f t="shared" si="34"/>
        <v>30</v>
      </c>
      <c r="BI1079" s="260" t="str">
        <f t="shared" si="35"/>
        <v>00</v>
      </c>
    </row>
    <row r="1080" spans="1:61" x14ac:dyDescent="0.25">
      <c r="A1080" s="331">
        <v>3047403</v>
      </c>
      <c r="B1080" s="331">
        <v>135221</v>
      </c>
      <c r="C1080" s="331">
        <v>2024</v>
      </c>
      <c r="D1080" s="331">
        <v>45589</v>
      </c>
      <c r="E1080" s="331">
        <v>1002</v>
      </c>
      <c r="F1080" s="331">
        <v>149200</v>
      </c>
      <c r="G1080" s="331">
        <v>84</v>
      </c>
      <c r="I1080" s="331">
        <v>395</v>
      </c>
      <c r="J1080" s="331">
        <v>10</v>
      </c>
      <c r="L1080" s="331">
        <v>10</v>
      </c>
      <c r="N1080" s="331">
        <v>302</v>
      </c>
      <c r="P1080" s="331">
        <v>3026</v>
      </c>
      <c r="R1080" s="331">
        <v>4107</v>
      </c>
      <c r="T1080" s="331">
        <v>33903000</v>
      </c>
      <c r="U1080" s="331" t="s">
        <v>6629</v>
      </c>
      <c r="V1080" s="331" t="s">
        <v>201</v>
      </c>
      <c r="W1080" s="331" t="s">
        <v>202</v>
      </c>
      <c r="X1080" s="331" t="s">
        <v>201</v>
      </c>
      <c r="Z1080">
        <v>126820</v>
      </c>
      <c r="AA1080">
        <v>0</v>
      </c>
      <c r="AB1080">
        <v>0</v>
      </c>
      <c r="AC1080">
        <v>52220</v>
      </c>
      <c r="AD1080">
        <v>0</v>
      </c>
      <c r="AE1080">
        <v>5222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7460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 s="260" t="str">
        <f t="shared" si="34"/>
        <v>30</v>
      </c>
      <c r="BI1080" s="260" t="str">
        <f t="shared" si="35"/>
        <v>00</v>
      </c>
    </row>
    <row r="1081" spans="1:61" x14ac:dyDescent="0.25">
      <c r="A1081" s="331">
        <v>3005362</v>
      </c>
      <c r="B1081" s="331">
        <v>99485</v>
      </c>
      <c r="C1081" s="331">
        <v>2024</v>
      </c>
      <c r="D1081" s="331">
        <v>45512</v>
      </c>
      <c r="E1081" s="331">
        <v>1002</v>
      </c>
      <c r="F1081" s="331">
        <v>282500</v>
      </c>
      <c r="G1081" s="331">
        <v>84</v>
      </c>
      <c r="I1081" s="331">
        <v>395</v>
      </c>
      <c r="J1081" s="331">
        <v>10</v>
      </c>
      <c r="L1081" s="331">
        <v>10</v>
      </c>
      <c r="N1081" s="331">
        <v>302</v>
      </c>
      <c r="P1081" s="331">
        <v>3026</v>
      </c>
      <c r="R1081" s="331">
        <v>4107</v>
      </c>
      <c r="T1081" s="331">
        <v>33903000</v>
      </c>
      <c r="U1081" s="331" t="s">
        <v>6629</v>
      </c>
      <c r="V1081" s="331" t="s">
        <v>201</v>
      </c>
      <c r="W1081" s="331" t="s">
        <v>202</v>
      </c>
      <c r="X1081" s="331" t="s">
        <v>201</v>
      </c>
      <c r="Z1081">
        <v>113298.56</v>
      </c>
      <c r="AA1081">
        <v>0</v>
      </c>
      <c r="AB1081">
        <v>0</v>
      </c>
      <c r="AC1081">
        <v>44000</v>
      </c>
      <c r="AD1081">
        <v>0</v>
      </c>
      <c r="AE1081">
        <v>4400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69298.559999999998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 s="260" t="str">
        <f t="shared" si="34"/>
        <v>30</v>
      </c>
      <c r="BI1081" s="260" t="str">
        <f t="shared" si="35"/>
        <v>00</v>
      </c>
    </row>
    <row r="1082" spans="1:61" x14ac:dyDescent="0.25">
      <c r="A1082" s="331">
        <v>3012366</v>
      </c>
      <c r="B1082" s="331">
        <v>105839</v>
      </c>
      <c r="C1082" s="331">
        <v>2024</v>
      </c>
      <c r="D1082" s="331">
        <v>45524</v>
      </c>
      <c r="E1082" s="331">
        <v>1002</v>
      </c>
      <c r="F1082" s="331">
        <v>18500</v>
      </c>
      <c r="G1082" s="331">
        <v>84</v>
      </c>
      <c r="I1082" s="331">
        <v>395</v>
      </c>
      <c r="J1082" s="331">
        <v>10</v>
      </c>
      <c r="L1082" s="331">
        <v>10</v>
      </c>
      <c r="N1082" s="331">
        <v>302</v>
      </c>
      <c r="P1082" s="331">
        <v>3026</v>
      </c>
      <c r="R1082" s="331">
        <v>4107</v>
      </c>
      <c r="T1082" s="331">
        <v>33903000</v>
      </c>
      <c r="U1082" s="331" t="s">
        <v>6629</v>
      </c>
      <c r="V1082" s="331" t="s">
        <v>201</v>
      </c>
      <c r="W1082" s="331" t="s">
        <v>202</v>
      </c>
      <c r="X1082" s="331" t="s">
        <v>201</v>
      </c>
      <c r="Z1082">
        <v>18500</v>
      </c>
      <c r="AA1082">
        <v>0</v>
      </c>
      <c r="AB1082">
        <v>0</v>
      </c>
      <c r="AC1082">
        <v>18500</v>
      </c>
      <c r="AD1082">
        <v>0</v>
      </c>
      <c r="AE1082">
        <v>1850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 s="260" t="str">
        <f t="shared" si="34"/>
        <v>30</v>
      </c>
      <c r="BI1082" s="260" t="str">
        <f t="shared" si="35"/>
        <v>00</v>
      </c>
    </row>
    <row r="1083" spans="1:61" x14ac:dyDescent="0.25">
      <c r="A1083" s="331">
        <v>2969770</v>
      </c>
      <c r="B1083" s="331">
        <v>70245</v>
      </c>
      <c r="C1083" s="331">
        <v>2024</v>
      </c>
      <c r="D1083" s="331">
        <v>45449</v>
      </c>
      <c r="E1083" s="331">
        <v>1002</v>
      </c>
      <c r="F1083" s="331">
        <v>30500</v>
      </c>
      <c r="G1083" s="331">
        <v>84</v>
      </c>
      <c r="I1083" s="331">
        <v>395</v>
      </c>
      <c r="J1083" s="331">
        <v>10</v>
      </c>
      <c r="L1083" s="331">
        <v>10</v>
      </c>
      <c r="N1083" s="331">
        <v>302</v>
      </c>
      <c r="P1083" s="331">
        <v>3026</v>
      </c>
      <c r="R1083" s="331">
        <v>4107</v>
      </c>
      <c r="T1083" s="331">
        <v>33903000</v>
      </c>
      <c r="U1083" s="331" t="s">
        <v>6629</v>
      </c>
      <c r="V1083" s="331" t="s">
        <v>201</v>
      </c>
      <c r="W1083" s="331" t="s">
        <v>202</v>
      </c>
      <c r="X1083" s="331" t="s">
        <v>201</v>
      </c>
      <c r="Z1083">
        <v>3050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3050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 s="260" t="str">
        <f t="shared" si="34"/>
        <v>30</v>
      </c>
      <c r="BI1083" s="260" t="str">
        <f t="shared" si="35"/>
        <v>00</v>
      </c>
    </row>
    <row r="1084" spans="1:61" x14ac:dyDescent="0.25">
      <c r="A1084" s="331">
        <v>3057073</v>
      </c>
      <c r="B1084" s="331">
        <v>142583</v>
      </c>
      <c r="C1084" s="331">
        <v>2024</v>
      </c>
      <c r="D1084" s="331">
        <v>45621</v>
      </c>
      <c r="E1084" s="331">
        <v>1002</v>
      </c>
      <c r="F1084" s="331">
        <v>246885</v>
      </c>
      <c r="G1084" s="331">
        <v>84</v>
      </c>
      <c r="I1084" s="331">
        <v>395</v>
      </c>
      <c r="J1084" s="331">
        <v>10</v>
      </c>
      <c r="L1084" s="331">
        <v>10</v>
      </c>
      <c r="N1084" s="331">
        <v>302</v>
      </c>
      <c r="P1084" s="331">
        <v>3026</v>
      </c>
      <c r="R1084" s="331">
        <v>4107</v>
      </c>
      <c r="T1084" s="331">
        <v>33903000</v>
      </c>
      <c r="U1084" s="331" t="s">
        <v>6629</v>
      </c>
      <c r="V1084" s="331" t="s">
        <v>201</v>
      </c>
      <c r="W1084" s="331" t="s">
        <v>202</v>
      </c>
      <c r="X1084" s="331" t="s">
        <v>201</v>
      </c>
      <c r="Z1084">
        <v>246885</v>
      </c>
      <c r="AA1084">
        <v>0</v>
      </c>
      <c r="AB1084">
        <v>0</v>
      </c>
      <c r="AC1084">
        <v>25600</v>
      </c>
      <c r="AD1084">
        <v>0</v>
      </c>
      <c r="AE1084">
        <v>2560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221285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 s="260" t="str">
        <f t="shared" si="34"/>
        <v>30</v>
      </c>
      <c r="BI1084" s="260" t="str">
        <f t="shared" si="35"/>
        <v>00</v>
      </c>
    </row>
    <row r="1085" spans="1:61" x14ac:dyDescent="0.25">
      <c r="A1085" s="331">
        <v>2981160</v>
      </c>
      <c r="B1085" s="331">
        <v>79541</v>
      </c>
      <c r="C1085" s="331">
        <v>2024</v>
      </c>
      <c r="D1085" s="331">
        <v>45469</v>
      </c>
      <c r="E1085" s="331">
        <v>1002</v>
      </c>
      <c r="F1085" s="331">
        <v>40110</v>
      </c>
      <c r="G1085" s="331">
        <v>84</v>
      </c>
      <c r="I1085" s="331">
        <v>395</v>
      </c>
      <c r="J1085" s="331">
        <v>10</v>
      </c>
      <c r="L1085" s="331">
        <v>10</v>
      </c>
      <c r="N1085" s="331">
        <v>302</v>
      </c>
      <c r="P1085" s="331">
        <v>3026</v>
      </c>
      <c r="R1085" s="331">
        <v>4107</v>
      </c>
      <c r="T1085" s="331">
        <v>33903000</v>
      </c>
      <c r="U1085" s="331" t="s">
        <v>6629</v>
      </c>
      <c r="V1085" s="331" t="s">
        <v>201</v>
      </c>
      <c r="W1085" s="331" t="s">
        <v>202</v>
      </c>
      <c r="X1085" s="331" t="s">
        <v>201</v>
      </c>
      <c r="Z1085">
        <v>4011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4011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 s="260" t="str">
        <f t="shared" si="34"/>
        <v>30</v>
      </c>
      <c r="BI1085" s="260" t="str">
        <f t="shared" si="35"/>
        <v>00</v>
      </c>
    </row>
    <row r="1086" spans="1:61" x14ac:dyDescent="0.25">
      <c r="A1086" s="331">
        <v>2938599</v>
      </c>
      <c r="B1086" s="331">
        <v>46096</v>
      </c>
      <c r="C1086" s="331">
        <v>2024</v>
      </c>
      <c r="D1086" s="331">
        <v>45387</v>
      </c>
      <c r="E1086" s="331">
        <v>1002</v>
      </c>
      <c r="F1086" s="331">
        <v>9524</v>
      </c>
      <c r="G1086" s="331">
        <v>84</v>
      </c>
      <c r="I1086" s="331">
        <v>395</v>
      </c>
      <c r="J1086" s="331">
        <v>10</v>
      </c>
      <c r="L1086" s="331">
        <v>10</v>
      </c>
      <c r="N1086" s="331">
        <v>302</v>
      </c>
      <c r="P1086" s="331">
        <v>3026</v>
      </c>
      <c r="R1086" s="331">
        <v>4107</v>
      </c>
      <c r="T1086" s="331">
        <v>33903000</v>
      </c>
      <c r="U1086" s="331" t="s">
        <v>6629</v>
      </c>
      <c r="V1086" s="331" t="s">
        <v>201</v>
      </c>
      <c r="W1086" s="331" t="s">
        <v>202</v>
      </c>
      <c r="X1086" s="331" t="s">
        <v>201</v>
      </c>
      <c r="Z1086">
        <v>2207</v>
      </c>
      <c r="AA1086">
        <v>0</v>
      </c>
      <c r="AB1086">
        <v>0</v>
      </c>
      <c r="AC1086">
        <v>713</v>
      </c>
      <c r="AD1086">
        <v>0</v>
      </c>
      <c r="AE1086">
        <v>713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494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 s="260" t="str">
        <f t="shared" si="34"/>
        <v>30</v>
      </c>
      <c r="BI1086" s="260" t="str">
        <f t="shared" si="35"/>
        <v>00</v>
      </c>
    </row>
    <row r="1087" spans="1:61" x14ac:dyDescent="0.25">
      <c r="A1087" s="331">
        <v>2878637</v>
      </c>
      <c r="B1087" s="331">
        <v>3662</v>
      </c>
      <c r="C1087" s="331">
        <v>2024</v>
      </c>
      <c r="D1087" s="331">
        <v>45308</v>
      </c>
      <c r="E1087" s="331">
        <v>1002</v>
      </c>
      <c r="F1087" s="331">
        <v>10520</v>
      </c>
      <c r="G1087" s="331">
        <v>84</v>
      </c>
      <c r="I1087" s="331">
        <v>395</v>
      </c>
      <c r="J1087" s="331">
        <v>10</v>
      </c>
      <c r="L1087" s="331">
        <v>10</v>
      </c>
      <c r="N1087" s="331">
        <v>302</v>
      </c>
      <c r="P1087" s="331">
        <v>3026</v>
      </c>
      <c r="R1087" s="331">
        <v>4107</v>
      </c>
      <c r="T1087" s="331">
        <v>33903000</v>
      </c>
      <c r="U1087" s="331" t="s">
        <v>6629</v>
      </c>
      <c r="V1087" s="331" t="s">
        <v>201</v>
      </c>
      <c r="W1087" s="331" t="s">
        <v>202</v>
      </c>
      <c r="X1087" s="331" t="s">
        <v>201</v>
      </c>
      <c r="Z1087">
        <v>1052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052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 s="260" t="str">
        <f t="shared" si="34"/>
        <v>30</v>
      </c>
      <c r="BI1087" s="260" t="str">
        <f t="shared" si="35"/>
        <v>00</v>
      </c>
    </row>
    <row r="1088" spans="1:61" x14ac:dyDescent="0.25">
      <c r="A1088" s="331">
        <v>2878756</v>
      </c>
      <c r="B1088" s="331">
        <v>3754</v>
      </c>
      <c r="C1088" s="331">
        <v>2024</v>
      </c>
      <c r="D1088" s="331">
        <v>45308</v>
      </c>
      <c r="E1088" s="331">
        <v>1002</v>
      </c>
      <c r="F1088" s="331">
        <v>64600</v>
      </c>
      <c r="G1088" s="331">
        <v>84</v>
      </c>
      <c r="I1088" s="331">
        <v>395</v>
      </c>
      <c r="J1088" s="331">
        <v>10</v>
      </c>
      <c r="L1088" s="331">
        <v>10</v>
      </c>
      <c r="N1088" s="331">
        <v>302</v>
      </c>
      <c r="P1088" s="331">
        <v>3026</v>
      </c>
      <c r="R1088" s="331">
        <v>4107</v>
      </c>
      <c r="T1088" s="331">
        <v>33903000</v>
      </c>
      <c r="U1088" s="331" t="s">
        <v>6629</v>
      </c>
      <c r="V1088" s="331" t="s">
        <v>201</v>
      </c>
      <c r="W1088" s="331" t="s">
        <v>202</v>
      </c>
      <c r="X1088" s="331" t="s">
        <v>201</v>
      </c>
      <c r="Z1088">
        <v>570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570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 s="260" t="str">
        <f t="shared" si="34"/>
        <v>30</v>
      </c>
      <c r="BI1088" s="260" t="str">
        <f t="shared" si="35"/>
        <v>00</v>
      </c>
    </row>
    <row r="1089" spans="1:61" x14ac:dyDescent="0.25">
      <c r="A1089" s="331">
        <v>2878878</v>
      </c>
      <c r="B1089" s="331">
        <v>3808</v>
      </c>
      <c r="C1089" s="331">
        <v>2024</v>
      </c>
      <c r="D1089" s="331">
        <v>45308</v>
      </c>
      <c r="E1089" s="331">
        <v>1002</v>
      </c>
      <c r="F1089" s="331">
        <v>343200</v>
      </c>
      <c r="G1089" s="331">
        <v>84</v>
      </c>
      <c r="I1089" s="331">
        <v>395</v>
      </c>
      <c r="J1089" s="331">
        <v>10</v>
      </c>
      <c r="L1089" s="331">
        <v>10</v>
      </c>
      <c r="N1089" s="331">
        <v>302</v>
      </c>
      <c r="P1089" s="331">
        <v>3026</v>
      </c>
      <c r="R1089" s="331">
        <v>4107</v>
      </c>
      <c r="T1089" s="331">
        <v>33903000</v>
      </c>
      <c r="U1089" s="331" t="s">
        <v>6629</v>
      </c>
      <c r="V1089" s="331" t="s">
        <v>201</v>
      </c>
      <c r="W1089" s="331" t="s">
        <v>202</v>
      </c>
      <c r="X1089" s="331" t="s">
        <v>201</v>
      </c>
      <c r="Z1089">
        <v>66880</v>
      </c>
      <c r="AA1089">
        <v>0</v>
      </c>
      <c r="AB1089">
        <v>0</v>
      </c>
      <c r="AC1089">
        <v>11220</v>
      </c>
      <c r="AD1089">
        <v>0</v>
      </c>
      <c r="AE1089">
        <v>1122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5566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 s="260" t="str">
        <f t="shared" si="34"/>
        <v>30</v>
      </c>
      <c r="BI1089" s="260" t="str">
        <f t="shared" si="35"/>
        <v>00</v>
      </c>
    </row>
    <row r="1090" spans="1:61" x14ac:dyDescent="0.25">
      <c r="A1090" s="331">
        <v>2938567</v>
      </c>
      <c r="B1090" s="331">
        <v>46068</v>
      </c>
      <c r="C1090" s="331">
        <v>2024</v>
      </c>
      <c r="D1090" s="331">
        <v>45387</v>
      </c>
      <c r="E1090" s="331">
        <v>1002</v>
      </c>
      <c r="F1090" s="331">
        <v>94200</v>
      </c>
      <c r="G1090" s="331">
        <v>84</v>
      </c>
      <c r="I1090" s="331">
        <v>395</v>
      </c>
      <c r="J1090" s="331">
        <v>10</v>
      </c>
      <c r="L1090" s="331">
        <v>10</v>
      </c>
      <c r="N1090" s="331">
        <v>302</v>
      </c>
      <c r="P1090" s="331">
        <v>3026</v>
      </c>
      <c r="R1090" s="331">
        <v>4107</v>
      </c>
      <c r="T1090" s="331">
        <v>33903000</v>
      </c>
      <c r="U1090" s="331" t="s">
        <v>6629</v>
      </c>
      <c r="V1090" s="331" t="s">
        <v>201</v>
      </c>
      <c r="W1090" s="331" t="s">
        <v>202</v>
      </c>
      <c r="X1090" s="331" t="s">
        <v>201</v>
      </c>
      <c r="Z1090">
        <v>8190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8190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 s="260" t="str">
        <f t="shared" si="34"/>
        <v>30</v>
      </c>
      <c r="BI1090" s="260" t="str">
        <f t="shared" si="35"/>
        <v>00</v>
      </c>
    </row>
    <row r="1091" spans="1:61" x14ac:dyDescent="0.25">
      <c r="A1091" s="331">
        <v>2915804</v>
      </c>
      <c r="B1091" s="331">
        <v>30230</v>
      </c>
      <c r="C1091" s="331">
        <v>2024</v>
      </c>
      <c r="D1091" s="331">
        <v>45349</v>
      </c>
      <c r="E1091" s="331">
        <v>1002</v>
      </c>
      <c r="F1091" s="331">
        <v>118230</v>
      </c>
      <c r="G1091" s="331">
        <v>84</v>
      </c>
      <c r="I1091" s="331">
        <v>395</v>
      </c>
      <c r="J1091" s="331">
        <v>10</v>
      </c>
      <c r="L1091" s="331">
        <v>10</v>
      </c>
      <c r="N1091" s="331">
        <v>302</v>
      </c>
      <c r="P1091" s="331">
        <v>3026</v>
      </c>
      <c r="R1091" s="331">
        <v>4107</v>
      </c>
      <c r="T1091" s="331">
        <v>33903000</v>
      </c>
      <c r="U1091" s="331" t="s">
        <v>6629</v>
      </c>
      <c r="V1091" s="331" t="s">
        <v>201</v>
      </c>
      <c r="W1091" s="331" t="s">
        <v>202</v>
      </c>
      <c r="X1091" s="331" t="s">
        <v>201</v>
      </c>
      <c r="Z1091">
        <v>6431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6431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 s="260" t="str">
        <f t="shared" si="34"/>
        <v>30</v>
      </c>
      <c r="BI1091" s="260" t="str">
        <f t="shared" si="35"/>
        <v>00</v>
      </c>
    </row>
    <row r="1092" spans="1:61" x14ac:dyDescent="0.25">
      <c r="A1092" s="331">
        <v>2915812</v>
      </c>
      <c r="B1092" s="331">
        <v>30238</v>
      </c>
      <c r="C1092" s="331">
        <v>2024</v>
      </c>
      <c r="D1092" s="331">
        <v>45349</v>
      </c>
      <c r="E1092" s="331">
        <v>1002</v>
      </c>
      <c r="F1092" s="331">
        <v>10350</v>
      </c>
      <c r="G1092" s="331">
        <v>84</v>
      </c>
      <c r="I1092" s="331">
        <v>395</v>
      </c>
      <c r="J1092" s="331">
        <v>10</v>
      </c>
      <c r="L1092" s="331">
        <v>10</v>
      </c>
      <c r="N1092" s="331">
        <v>302</v>
      </c>
      <c r="P1092" s="331">
        <v>3026</v>
      </c>
      <c r="R1092" s="331">
        <v>4107</v>
      </c>
      <c r="T1092" s="331">
        <v>33903000</v>
      </c>
      <c r="U1092" s="331" t="s">
        <v>6629</v>
      </c>
      <c r="V1092" s="331" t="s">
        <v>201</v>
      </c>
      <c r="W1092" s="331" t="s">
        <v>202</v>
      </c>
      <c r="X1092" s="331" t="s">
        <v>201</v>
      </c>
      <c r="Z1092">
        <v>3450</v>
      </c>
      <c r="AA1092">
        <v>0</v>
      </c>
      <c r="AB1092">
        <v>0</v>
      </c>
      <c r="AC1092">
        <v>3450</v>
      </c>
      <c r="AD1092">
        <v>0</v>
      </c>
      <c r="AE1092">
        <v>345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 s="260" t="str">
        <f t="shared" si="34"/>
        <v>30</v>
      </c>
      <c r="BI1092" s="260" t="str">
        <f t="shared" si="35"/>
        <v>00</v>
      </c>
    </row>
    <row r="1093" spans="1:61" x14ac:dyDescent="0.25">
      <c r="A1093" s="331">
        <v>2929353</v>
      </c>
      <c r="B1093" s="331">
        <v>39921</v>
      </c>
      <c r="C1093" s="331">
        <v>2024</v>
      </c>
      <c r="D1093" s="331">
        <v>45370</v>
      </c>
      <c r="E1093" s="331">
        <v>1002</v>
      </c>
      <c r="F1093" s="331">
        <v>1266465.44</v>
      </c>
      <c r="G1093" s="331">
        <v>84</v>
      </c>
      <c r="I1093" s="331">
        <v>395</v>
      </c>
      <c r="J1093" s="331">
        <v>10</v>
      </c>
      <c r="L1093" s="331">
        <v>10</v>
      </c>
      <c r="N1093" s="331">
        <v>302</v>
      </c>
      <c r="P1093" s="331">
        <v>3026</v>
      </c>
      <c r="R1093" s="331">
        <v>4107</v>
      </c>
      <c r="T1093" s="331">
        <v>33903000</v>
      </c>
      <c r="U1093" s="331" t="s">
        <v>6629</v>
      </c>
      <c r="V1093" s="331" t="s">
        <v>201</v>
      </c>
      <c r="W1093" s="331" t="s">
        <v>202</v>
      </c>
      <c r="X1093" s="331" t="s">
        <v>201</v>
      </c>
      <c r="Z1093">
        <v>195637.99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95637.99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 s="260" t="str">
        <f t="shared" si="34"/>
        <v>30</v>
      </c>
      <c r="BI1093" s="260" t="str">
        <f t="shared" si="35"/>
        <v>00</v>
      </c>
    </row>
    <row r="1094" spans="1:61" x14ac:dyDescent="0.25">
      <c r="A1094" s="331">
        <v>2939905</v>
      </c>
      <c r="B1094" s="331">
        <v>47091</v>
      </c>
      <c r="C1094" s="331">
        <v>2024</v>
      </c>
      <c r="D1094" s="331">
        <v>45392</v>
      </c>
      <c r="E1094" s="331">
        <v>1002</v>
      </c>
      <c r="F1094" s="331">
        <v>211390</v>
      </c>
      <c r="G1094" s="331">
        <v>84</v>
      </c>
      <c r="I1094" s="331">
        <v>395</v>
      </c>
      <c r="J1094" s="331">
        <v>10</v>
      </c>
      <c r="L1094" s="331">
        <v>10</v>
      </c>
      <c r="N1094" s="331">
        <v>302</v>
      </c>
      <c r="P1094" s="331">
        <v>3026</v>
      </c>
      <c r="R1094" s="331">
        <v>4107</v>
      </c>
      <c r="T1094" s="331">
        <v>33903000</v>
      </c>
      <c r="U1094" s="331" t="s">
        <v>6629</v>
      </c>
      <c r="V1094" s="331" t="s">
        <v>201</v>
      </c>
      <c r="W1094" s="331" t="s">
        <v>202</v>
      </c>
      <c r="X1094" s="331" t="s">
        <v>201</v>
      </c>
      <c r="Z1094">
        <v>100245.73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00245.73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 s="260" t="str">
        <f t="shared" si="34"/>
        <v>30</v>
      </c>
      <c r="BI1094" s="260" t="str">
        <f t="shared" si="35"/>
        <v>00</v>
      </c>
    </row>
    <row r="1095" spans="1:61" x14ac:dyDescent="0.25">
      <c r="A1095" s="331">
        <v>2927525</v>
      </c>
      <c r="B1095" s="331">
        <v>38481</v>
      </c>
      <c r="C1095" s="331">
        <v>2024</v>
      </c>
      <c r="D1095" s="331">
        <v>45369</v>
      </c>
      <c r="E1095" s="331">
        <v>1002</v>
      </c>
      <c r="F1095" s="331">
        <v>416430</v>
      </c>
      <c r="G1095" s="331">
        <v>84</v>
      </c>
      <c r="I1095" s="331">
        <v>395</v>
      </c>
      <c r="J1095" s="331">
        <v>10</v>
      </c>
      <c r="L1095" s="331">
        <v>10</v>
      </c>
      <c r="N1095" s="331">
        <v>302</v>
      </c>
      <c r="P1095" s="331">
        <v>3026</v>
      </c>
      <c r="R1095" s="331">
        <v>4107</v>
      </c>
      <c r="T1095" s="331">
        <v>33903000</v>
      </c>
      <c r="U1095" s="331" t="s">
        <v>6629</v>
      </c>
      <c r="V1095" s="331" t="s">
        <v>201</v>
      </c>
      <c r="W1095" s="331" t="s">
        <v>202</v>
      </c>
      <c r="X1095" s="331" t="s">
        <v>201</v>
      </c>
      <c r="Z1095">
        <v>57205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57205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 s="260" t="str">
        <f t="shared" si="34"/>
        <v>30</v>
      </c>
      <c r="BI1095" s="260" t="str">
        <f t="shared" si="35"/>
        <v>00</v>
      </c>
    </row>
    <row r="1096" spans="1:61" x14ac:dyDescent="0.25">
      <c r="A1096" s="331">
        <v>2936777</v>
      </c>
      <c r="B1096" s="331">
        <v>44899</v>
      </c>
      <c r="C1096" s="331">
        <v>2024</v>
      </c>
      <c r="D1096" s="331">
        <v>45385</v>
      </c>
      <c r="E1096" s="331">
        <v>1002</v>
      </c>
      <c r="F1096" s="331">
        <v>14250</v>
      </c>
      <c r="G1096" s="331">
        <v>84</v>
      </c>
      <c r="I1096" s="331">
        <v>395</v>
      </c>
      <c r="J1096" s="331">
        <v>10</v>
      </c>
      <c r="L1096" s="331">
        <v>10</v>
      </c>
      <c r="N1096" s="331">
        <v>302</v>
      </c>
      <c r="P1096" s="331">
        <v>3026</v>
      </c>
      <c r="R1096" s="331">
        <v>4107</v>
      </c>
      <c r="T1096" s="331">
        <v>33903000</v>
      </c>
      <c r="U1096" s="331" t="s">
        <v>6629</v>
      </c>
      <c r="V1096" s="331" t="s">
        <v>201</v>
      </c>
      <c r="W1096" s="331" t="s">
        <v>202</v>
      </c>
      <c r="X1096" s="331" t="s">
        <v>201</v>
      </c>
      <c r="Z1096">
        <v>570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570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 s="260" t="str">
        <f t="shared" si="34"/>
        <v>30</v>
      </c>
      <c r="BI1096" s="260" t="str">
        <f t="shared" si="35"/>
        <v>00</v>
      </c>
    </row>
    <row r="1097" spans="1:61" x14ac:dyDescent="0.25">
      <c r="A1097" s="331">
        <v>2936535</v>
      </c>
      <c r="B1097" s="331">
        <v>44853</v>
      </c>
      <c r="C1097" s="331">
        <v>2024</v>
      </c>
      <c r="D1097" s="331">
        <v>45385</v>
      </c>
      <c r="E1097" s="331">
        <v>1002</v>
      </c>
      <c r="F1097" s="331">
        <v>67343.44</v>
      </c>
      <c r="G1097" s="331">
        <v>84</v>
      </c>
      <c r="I1097" s="331">
        <v>395</v>
      </c>
      <c r="J1097" s="331">
        <v>10</v>
      </c>
      <c r="L1097" s="331">
        <v>10</v>
      </c>
      <c r="N1097" s="331">
        <v>302</v>
      </c>
      <c r="P1097" s="331">
        <v>3026</v>
      </c>
      <c r="R1097" s="331">
        <v>4107</v>
      </c>
      <c r="T1097" s="331">
        <v>33903000</v>
      </c>
      <c r="U1097" s="331" t="s">
        <v>6629</v>
      </c>
      <c r="V1097" s="331" t="s">
        <v>201</v>
      </c>
      <c r="W1097" s="331" t="s">
        <v>202</v>
      </c>
      <c r="X1097" s="331" t="s">
        <v>201</v>
      </c>
      <c r="Z1097">
        <v>66043.44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66043.44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 s="260" t="str">
        <f t="shared" si="34"/>
        <v>30</v>
      </c>
      <c r="BI1097" s="260" t="str">
        <f t="shared" si="35"/>
        <v>00</v>
      </c>
    </row>
    <row r="1098" spans="1:61" x14ac:dyDescent="0.25">
      <c r="A1098" s="331">
        <v>2933764</v>
      </c>
      <c r="B1098" s="331">
        <v>42881</v>
      </c>
      <c r="C1098" s="331">
        <v>2024</v>
      </c>
      <c r="D1098" s="331">
        <v>45379</v>
      </c>
      <c r="E1098" s="331">
        <v>1002</v>
      </c>
      <c r="F1098" s="331">
        <v>32770.400000000001</v>
      </c>
      <c r="G1098" s="331">
        <v>84</v>
      </c>
      <c r="I1098" s="331">
        <v>395</v>
      </c>
      <c r="J1098" s="331">
        <v>10</v>
      </c>
      <c r="L1098" s="331">
        <v>10</v>
      </c>
      <c r="N1098" s="331">
        <v>302</v>
      </c>
      <c r="P1098" s="331">
        <v>3026</v>
      </c>
      <c r="R1098" s="331">
        <v>4107</v>
      </c>
      <c r="T1098" s="331">
        <v>33903000</v>
      </c>
      <c r="U1098" s="331" t="s">
        <v>6629</v>
      </c>
      <c r="V1098" s="331" t="s">
        <v>201</v>
      </c>
      <c r="W1098" s="331" t="s">
        <v>202</v>
      </c>
      <c r="X1098" s="331" t="s">
        <v>201</v>
      </c>
      <c r="Z1098">
        <v>153.21</v>
      </c>
      <c r="AA1098">
        <v>0</v>
      </c>
      <c r="AB1098">
        <v>0</v>
      </c>
      <c r="AC1098">
        <v>54.8</v>
      </c>
      <c r="AD1098">
        <v>0</v>
      </c>
      <c r="AE1098">
        <v>54.8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98.4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 s="260" t="str">
        <f t="shared" si="34"/>
        <v>30</v>
      </c>
      <c r="BI1098" s="260" t="str">
        <f t="shared" si="35"/>
        <v>00</v>
      </c>
    </row>
    <row r="1099" spans="1:61" x14ac:dyDescent="0.25">
      <c r="A1099" s="331">
        <v>2926371</v>
      </c>
      <c r="B1099" s="331">
        <v>37610</v>
      </c>
      <c r="C1099" s="331">
        <v>2024</v>
      </c>
      <c r="D1099" s="331">
        <v>45365</v>
      </c>
      <c r="E1099" s="331">
        <v>1002</v>
      </c>
      <c r="F1099" s="331">
        <v>162000</v>
      </c>
      <c r="G1099" s="331">
        <v>84</v>
      </c>
      <c r="I1099" s="331">
        <v>395</v>
      </c>
      <c r="J1099" s="331">
        <v>10</v>
      </c>
      <c r="L1099" s="331">
        <v>10</v>
      </c>
      <c r="N1099" s="331">
        <v>302</v>
      </c>
      <c r="P1099" s="331">
        <v>3026</v>
      </c>
      <c r="R1099" s="331">
        <v>4107</v>
      </c>
      <c r="T1099" s="331">
        <v>33903000</v>
      </c>
      <c r="U1099" s="331" t="s">
        <v>6629</v>
      </c>
      <c r="V1099" s="331" t="s">
        <v>201</v>
      </c>
      <c r="W1099" s="331" t="s">
        <v>202</v>
      </c>
      <c r="X1099" s="331" t="s">
        <v>201</v>
      </c>
      <c r="Z1099">
        <v>14850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4850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 s="260" t="str">
        <f t="shared" si="34"/>
        <v>30</v>
      </c>
      <c r="BI1099" s="260" t="str">
        <f t="shared" si="35"/>
        <v>00</v>
      </c>
    </row>
    <row r="1100" spans="1:61" x14ac:dyDescent="0.25">
      <c r="A1100" s="331">
        <v>2994285</v>
      </c>
      <c r="B1100" s="331">
        <v>90447</v>
      </c>
      <c r="C1100" s="331">
        <v>2024</v>
      </c>
      <c r="D1100" s="331">
        <v>45490</v>
      </c>
      <c r="E1100" s="331">
        <v>1002</v>
      </c>
      <c r="F1100" s="331">
        <v>216</v>
      </c>
      <c r="G1100" s="331">
        <v>84</v>
      </c>
      <c r="I1100" s="331">
        <v>395</v>
      </c>
      <c r="J1100" s="331">
        <v>10</v>
      </c>
      <c r="L1100" s="331">
        <v>10</v>
      </c>
      <c r="N1100" s="331">
        <v>302</v>
      </c>
      <c r="P1100" s="331">
        <v>3026</v>
      </c>
      <c r="R1100" s="331">
        <v>4107</v>
      </c>
      <c r="T1100" s="331">
        <v>33903000</v>
      </c>
      <c r="U1100" s="331" t="s">
        <v>6629</v>
      </c>
      <c r="V1100" s="331" t="s">
        <v>201</v>
      </c>
      <c r="W1100" s="331" t="s">
        <v>202</v>
      </c>
      <c r="X1100" s="331" t="s">
        <v>201</v>
      </c>
      <c r="Z1100">
        <v>216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216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 s="260" t="str">
        <f t="shared" si="34"/>
        <v>30</v>
      </c>
      <c r="BI1100" s="260" t="str">
        <f t="shared" si="35"/>
        <v>00</v>
      </c>
    </row>
    <row r="1101" spans="1:61" x14ac:dyDescent="0.25">
      <c r="A1101" s="331">
        <v>3067817</v>
      </c>
      <c r="B1101" s="331">
        <v>151880</v>
      </c>
      <c r="C1101" s="331">
        <v>2024</v>
      </c>
      <c r="D1101" s="331">
        <v>45629</v>
      </c>
      <c r="E1101" s="331">
        <v>1002</v>
      </c>
      <c r="F1101" s="331">
        <v>13500</v>
      </c>
      <c r="G1101" s="331">
        <v>84</v>
      </c>
      <c r="I1101" s="331">
        <v>395</v>
      </c>
      <c r="J1101" s="331">
        <v>10</v>
      </c>
      <c r="L1101" s="331">
        <v>10</v>
      </c>
      <c r="N1101" s="331">
        <v>302</v>
      </c>
      <c r="P1101" s="331">
        <v>3026</v>
      </c>
      <c r="R1101" s="331">
        <v>4107</v>
      </c>
      <c r="T1101" s="331">
        <v>33903000</v>
      </c>
      <c r="U1101" s="331" t="s">
        <v>6629</v>
      </c>
      <c r="V1101" s="331" t="s">
        <v>201</v>
      </c>
      <c r="W1101" s="331" t="s">
        <v>202</v>
      </c>
      <c r="X1101" s="331" t="s">
        <v>201</v>
      </c>
      <c r="Z1101">
        <v>1350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1350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 s="260" t="str">
        <f t="shared" si="34"/>
        <v>30</v>
      </c>
      <c r="BI1101" s="260" t="str">
        <f t="shared" si="35"/>
        <v>00</v>
      </c>
    </row>
    <row r="1102" spans="1:61" x14ac:dyDescent="0.25">
      <c r="A1102" s="331">
        <v>3071930</v>
      </c>
      <c r="B1102" s="331">
        <v>155542</v>
      </c>
      <c r="C1102" s="331">
        <v>2024</v>
      </c>
      <c r="D1102" s="331">
        <v>45635</v>
      </c>
      <c r="E1102" s="331">
        <v>1002</v>
      </c>
      <c r="F1102" s="331">
        <v>10891</v>
      </c>
      <c r="G1102" s="331">
        <v>84</v>
      </c>
      <c r="I1102" s="331">
        <v>395</v>
      </c>
      <c r="J1102" s="331">
        <v>10</v>
      </c>
      <c r="L1102" s="331">
        <v>10</v>
      </c>
      <c r="N1102" s="331">
        <v>302</v>
      </c>
      <c r="P1102" s="331">
        <v>3026</v>
      </c>
      <c r="R1102" s="331">
        <v>4107</v>
      </c>
      <c r="T1102" s="331">
        <v>33903000</v>
      </c>
      <c r="U1102" s="331" t="s">
        <v>6629</v>
      </c>
      <c r="V1102" s="331" t="s">
        <v>201</v>
      </c>
      <c r="W1102" s="331" t="s">
        <v>202</v>
      </c>
      <c r="X1102" s="331" t="s">
        <v>201</v>
      </c>
      <c r="Z1102">
        <v>10891</v>
      </c>
      <c r="AA1102">
        <v>0</v>
      </c>
      <c r="AB1102">
        <v>0</v>
      </c>
      <c r="AC1102">
        <v>8911</v>
      </c>
      <c r="AD1102">
        <v>0</v>
      </c>
      <c r="AE1102">
        <v>8911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198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 s="260" t="str">
        <f t="shared" si="34"/>
        <v>30</v>
      </c>
      <c r="BI1102" s="260" t="str">
        <f t="shared" si="35"/>
        <v>00</v>
      </c>
    </row>
    <row r="1103" spans="1:61" x14ac:dyDescent="0.25">
      <c r="A1103" s="331">
        <v>2947577</v>
      </c>
      <c r="B1103" s="331">
        <v>53302</v>
      </c>
      <c r="C1103" s="331">
        <v>2024</v>
      </c>
      <c r="D1103" s="331">
        <v>45406</v>
      </c>
      <c r="E1103" s="331">
        <v>1002</v>
      </c>
      <c r="F1103" s="331">
        <v>201420</v>
      </c>
      <c r="G1103" s="331">
        <v>84</v>
      </c>
      <c r="I1103" s="331">
        <v>395</v>
      </c>
      <c r="J1103" s="331">
        <v>10</v>
      </c>
      <c r="L1103" s="331">
        <v>10</v>
      </c>
      <c r="N1103" s="331">
        <v>302</v>
      </c>
      <c r="P1103" s="331">
        <v>3026</v>
      </c>
      <c r="R1103" s="331">
        <v>4107</v>
      </c>
      <c r="T1103" s="331">
        <v>33903000</v>
      </c>
      <c r="U1103" s="331" t="s">
        <v>6629</v>
      </c>
      <c r="V1103" s="331" t="s">
        <v>201</v>
      </c>
      <c r="W1103" s="331" t="s">
        <v>202</v>
      </c>
      <c r="X1103" s="331" t="s">
        <v>201</v>
      </c>
      <c r="Z1103">
        <v>85790</v>
      </c>
      <c r="AA1103">
        <v>0</v>
      </c>
      <c r="AB1103">
        <v>0</v>
      </c>
      <c r="AC1103">
        <v>3730</v>
      </c>
      <c r="AD1103">
        <v>0</v>
      </c>
      <c r="AE1103">
        <v>373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8206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 s="260" t="str">
        <f t="shared" si="34"/>
        <v>30</v>
      </c>
      <c r="BI1103" s="260" t="str">
        <f t="shared" si="35"/>
        <v>00</v>
      </c>
    </row>
    <row r="1104" spans="1:61" x14ac:dyDescent="0.25">
      <c r="A1104" s="331">
        <v>2956868</v>
      </c>
      <c r="B1104" s="331">
        <v>60140</v>
      </c>
      <c r="C1104" s="331">
        <v>2024</v>
      </c>
      <c r="D1104" s="331">
        <v>45426</v>
      </c>
      <c r="E1104" s="331">
        <v>1002</v>
      </c>
      <c r="F1104" s="331">
        <v>7240</v>
      </c>
      <c r="G1104" s="331">
        <v>84</v>
      </c>
      <c r="I1104" s="331">
        <v>395</v>
      </c>
      <c r="J1104" s="331">
        <v>10</v>
      </c>
      <c r="L1104" s="331">
        <v>10</v>
      </c>
      <c r="N1104" s="331">
        <v>302</v>
      </c>
      <c r="P1104" s="331">
        <v>3026</v>
      </c>
      <c r="R1104" s="331">
        <v>4107</v>
      </c>
      <c r="T1104" s="331">
        <v>33903000</v>
      </c>
      <c r="U1104" s="331" t="s">
        <v>6629</v>
      </c>
      <c r="V1104" s="331" t="s">
        <v>201</v>
      </c>
      <c r="W1104" s="331" t="s">
        <v>202</v>
      </c>
      <c r="X1104" s="331" t="s">
        <v>201</v>
      </c>
      <c r="Z1104">
        <v>19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9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 s="260" t="str">
        <f t="shared" ref="BH1104:BH1167" si="36">MID(T1104, 5, 2)</f>
        <v>30</v>
      </c>
      <c r="BI1104" s="260" t="str">
        <f t="shared" ref="BI1104:BI1167" si="37">LEFT(V1104, 2)</f>
        <v>00</v>
      </c>
    </row>
    <row r="1105" spans="1:61" x14ac:dyDescent="0.25">
      <c r="A1105" s="331">
        <v>2955018</v>
      </c>
      <c r="B1105" s="331">
        <v>58627</v>
      </c>
      <c r="C1105" s="331">
        <v>2024</v>
      </c>
      <c r="D1105" s="331">
        <v>45422</v>
      </c>
      <c r="E1105" s="331">
        <v>1002</v>
      </c>
      <c r="F1105" s="331">
        <v>81448</v>
      </c>
      <c r="G1105" s="331">
        <v>84</v>
      </c>
      <c r="I1105" s="331">
        <v>395</v>
      </c>
      <c r="J1105" s="331">
        <v>10</v>
      </c>
      <c r="L1105" s="331">
        <v>10</v>
      </c>
      <c r="N1105" s="331">
        <v>302</v>
      </c>
      <c r="P1105" s="331">
        <v>3026</v>
      </c>
      <c r="R1105" s="331">
        <v>4107</v>
      </c>
      <c r="T1105" s="331">
        <v>33903000</v>
      </c>
      <c r="U1105" s="331" t="s">
        <v>6629</v>
      </c>
      <c r="V1105" s="331" t="s">
        <v>201</v>
      </c>
      <c r="W1105" s="331" t="s">
        <v>202</v>
      </c>
      <c r="X1105" s="331" t="s">
        <v>201</v>
      </c>
      <c r="Z1105">
        <v>18746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18746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 s="260" t="str">
        <f t="shared" si="36"/>
        <v>30</v>
      </c>
      <c r="BI1105" s="260" t="str">
        <f t="shared" si="37"/>
        <v>00</v>
      </c>
    </row>
    <row r="1106" spans="1:61" x14ac:dyDescent="0.25">
      <c r="A1106" s="331">
        <v>3042658</v>
      </c>
      <c r="B1106" s="331">
        <v>130807</v>
      </c>
      <c r="C1106" s="331">
        <v>2024</v>
      </c>
      <c r="D1106" s="331">
        <v>45586</v>
      </c>
      <c r="E1106" s="331">
        <v>1002</v>
      </c>
      <c r="F1106" s="331">
        <v>386600</v>
      </c>
      <c r="G1106" s="331">
        <v>84</v>
      </c>
      <c r="I1106" s="331">
        <v>395</v>
      </c>
      <c r="J1106" s="331">
        <v>10</v>
      </c>
      <c r="L1106" s="331">
        <v>10</v>
      </c>
      <c r="N1106" s="331">
        <v>302</v>
      </c>
      <c r="P1106" s="331">
        <v>3026</v>
      </c>
      <c r="R1106" s="331">
        <v>4107</v>
      </c>
      <c r="T1106" s="331">
        <v>33903000</v>
      </c>
      <c r="U1106" s="331" t="s">
        <v>6629</v>
      </c>
      <c r="V1106" s="331" t="s">
        <v>201</v>
      </c>
      <c r="W1106" s="331" t="s">
        <v>202</v>
      </c>
      <c r="X1106" s="331" t="s">
        <v>201</v>
      </c>
      <c r="Z1106">
        <v>322400</v>
      </c>
      <c r="AA1106">
        <v>0</v>
      </c>
      <c r="AB1106">
        <v>0</v>
      </c>
      <c r="AC1106">
        <v>158670</v>
      </c>
      <c r="AD1106">
        <v>0</v>
      </c>
      <c r="AE1106">
        <v>15867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6373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 s="260" t="str">
        <f t="shared" si="36"/>
        <v>30</v>
      </c>
      <c r="BI1106" s="260" t="str">
        <f t="shared" si="37"/>
        <v>00</v>
      </c>
    </row>
    <row r="1107" spans="1:61" x14ac:dyDescent="0.25">
      <c r="A1107" s="331">
        <v>2945126</v>
      </c>
      <c r="B1107" s="331">
        <v>51506</v>
      </c>
      <c r="C1107" s="331">
        <v>2024</v>
      </c>
      <c r="D1107" s="331">
        <v>45399</v>
      </c>
      <c r="E1107" s="331">
        <v>1002</v>
      </c>
      <c r="F1107" s="331">
        <v>3460</v>
      </c>
      <c r="G1107" s="331">
        <v>84</v>
      </c>
      <c r="I1107" s="331">
        <v>395</v>
      </c>
      <c r="J1107" s="331">
        <v>10</v>
      </c>
      <c r="L1107" s="331">
        <v>10</v>
      </c>
      <c r="N1107" s="331">
        <v>302</v>
      </c>
      <c r="P1107" s="331">
        <v>3026</v>
      </c>
      <c r="R1107" s="331">
        <v>4107</v>
      </c>
      <c r="T1107" s="331">
        <v>33903000</v>
      </c>
      <c r="U1107" s="331" t="s">
        <v>6629</v>
      </c>
      <c r="V1107" s="331" t="s">
        <v>201</v>
      </c>
      <c r="W1107" s="331" t="s">
        <v>202</v>
      </c>
      <c r="X1107" s="331" t="s">
        <v>201</v>
      </c>
      <c r="Z1107">
        <v>83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83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 s="260" t="str">
        <f t="shared" si="36"/>
        <v>30</v>
      </c>
      <c r="BI1107" s="260" t="str">
        <f t="shared" si="37"/>
        <v>00</v>
      </c>
    </row>
    <row r="1108" spans="1:61" x14ac:dyDescent="0.25">
      <c r="A1108" s="331">
        <v>2945150</v>
      </c>
      <c r="B1108" s="331">
        <v>51523</v>
      </c>
      <c r="C1108" s="331">
        <v>2024</v>
      </c>
      <c r="D1108" s="331">
        <v>45399</v>
      </c>
      <c r="E1108" s="331">
        <v>1002</v>
      </c>
      <c r="F1108" s="331">
        <v>61357.2</v>
      </c>
      <c r="G1108" s="331">
        <v>84</v>
      </c>
      <c r="I1108" s="331">
        <v>395</v>
      </c>
      <c r="J1108" s="331">
        <v>10</v>
      </c>
      <c r="L1108" s="331">
        <v>10</v>
      </c>
      <c r="N1108" s="331">
        <v>302</v>
      </c>
      <c r="P1108" s="331">
        <v>3026</v>
      </c>
      <c r="R1108" s="331">
        <v>4107</v>
      </c>
      <c r="T1108" s="331">
        <v>33903000</v>
      </c>
      <c r="U1108" s="331" t="s">
        <v>6629</v>
      </c>
      <c r="V1108" s="331" t="s">
        <v>201</v>
      </c>
      <c r="W1108" s="331" t="s">
        <v>202</v>
      </c>
      <c r="X1108" s="331" t="s">
        <v>201</v>
      </c>
      <c r="Z1108">
        <v>51264.5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51264.5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 s="260" t="str">
        <f t="shared" si="36"/>
        <v>30</v>
      </c>
      <c r="BI1108" s="260" t="str">
        <f t="shared" si="37"/>
        <v>00</v>
      </c>
    </row>
    <row r="1109" spans="1:61" x14ac:dyDescent="0.25">
      <c r="A1109" s="331">
        <v>3038409</v>
      </c>
      <c r="B1109" s="331">
        <v>127286</v>
      </c>
      <c r="C1109" s="331">
        <v>2024</v>
      </c>
      <c r="D1109" s="331">
        <v>45575</v>
      </c>
      <c r="E1109" s="331">
        <v>1002</v>
      </c>
      <c r="F1109" s="331">
        <v>41760</v>
      </c>
      <c r="G1109" s="331">
        <v>84</v>
      </c>
      <c r="I1109" s="331">
        <v>395</v>
      </c>
      <c r="J1109" s="331">
        <v>10</v>
      </c>
      <c r="L1109" s="331">
        <v>10</v>
      </c>
      <c r="N1109" s="331">
        <v>302</v>
      </c>
      <c r="P1109" s="331">
        <v>3026</v>
      </c>
      <c r="R1109" s="331">
        <v>4107</v>
      </c>
      <c r="T1109" s="331">
        <v>33903000</v>
      </c>
      <c r="U1109" s="331" t="s">
        <v>6629</v>
      </c>
      <c r="V1109" s="331" t="s">
        <v>201</v>
      </c>
      <c r="W1109" s="331" t="s">
        <v>202</v>
      </c>
      <c r="X1109" s="331" t="s">
        <v>201</v>
      </c>
      <c r="Z1109">
        <v>24360</v>
      </c>
      <c r="AA1109">
        <v>0</v>
      </c>
      <c r="AB1109">
        <v>0</v>
      </c>
      <c r="AC1109">
        <v>3480</v>
      </c>
      <c r="AD1109">
        <v>0</v>
      </c>
      <c r="AE1109">
        <v>348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088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 s="260" t="str">
        <f t="shared" si="36"/>
        <v>30</v>
      </c>
      <c r="BI1109" s="260" t="str">
        <f t="shared" si="37"/>
        <v>00</v>
      </c>
    </row>
    <row r="1110" spans="1:61" x14ac:dyDescent="0.25">
      <c r="A1110" s="331">
        <v>3071001</v>
      </c>
      <c r="B1110" s="331">
        <v>154728</v>
      </c>
      <c r="C1110" s="331">
        <v>2024</v>
      </c>
      <c r="D1110" s="331">
        <v>45632</v>
      </c>
      <c r="E1110" s="331">
        <v>1002</v>
      </c>
      <c r="F1110" s="331">
        <v>92525</v>
      </c>
      <c r="G1110" s="331">
        <v>84</v>
      </c>
      <c r="I1110" s="331">
        <v>395</v>
      </c>
      <c r="J1110" s="331">
        <v>10</v>
      </c>
      <c r="L1110" s="331">
        <v>10</v>
      </c>
      <c r="N1110" s="331">
        <v>302</v>
      </c>
      <c r="P1110" s="331">
        <v>3026</v>
      </c>
      <c r="R1110" s="331">
        <v>4107</v>
      </c>
      <c r="T1110" s="331">
        <v>33903000</v>
      </c>
      <c r="U1110" s="331" t="s">
        <v>6629</v>
      </c>
      <c r="V1110" s="331" t="s">
        <v>201</v>
      </c>
      <c r="W1110" s="331" t="s">
        <v>202</v>
      </c>
      <c r="X1110" s="331" t="s">
        <v>201</v>
      </c>
      <c r="Z1110">
        <v>92525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92525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 s="260" t="str">
        <f t="shared" si="36"/>
        <v>30</v>
      </c>
      <c r="BI1110" s="260" t="str">
        <f t="shared" si="37"/>
        <v>00</v>
      </c>
    </row>
    <row r="1111" spans="1:61" x14ac:dyDescent="0.25">
      <c r="A1111" s="331">
        <v>3072661</v>
      </c>
      <c r="B1111" s="331">
        <v>156141</v>
      </c>
      <c r="C1111" s="331">
        <v>2024</v>
      </c>
      <c r="D1111" s="331">
        <v>45636</v>
      </c>
      <c r="E1111" s="331">
        <v>1002</v>
      </c>
      <c r="F1111" s="331">
        <v>82500</v>
      </c>
      <c r="G1111" s="331">
        <v>84</v>
      </c>
      <c r="I1111" s="331">
        <v>395</v>
      </c>
      <c r="J1111" s="331">
        <v>10</v>
      </c>
      <c r="L1111" s="331">
        <v>10</v>
      </c>
      <c r="N1111" s="331">
        <v>302</v>
      </c>
      <c r="P1111" s="331">
        <v>3026</v>
      </c>
      <c r="R1111" s="331">
        <v>4107</v>
      </c>
      <c r="T1111" s="331">
        <v>33903000</v>
      </c>
      <c r="U1111" s="331" t="s">
        <v>6629</v>
      </c>
      <c r="V1111" s="331" t="s">
        <v>201</v>
      </c>
      <c r="W1111" s="331" t="s">
        <v>202</v>
      </c>
      <c r="X1111" s="331" t="s">
        <v>201</v>
      </c>
      <c r="Z1111">
        <v>82500</v>
      </c>
      <c r="AA1111">
        <v>0</v>
      </c>
      <c r="AB1111">
        <v>0</v>
      </c>
      <c r="AC1111">
        <v>17000</v>
      </c>
      <c r="AD1111">
        <v>0</v>
      </c>
      <c r="AE1111">
        <v>1700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6550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 s="260" t="str">
        <f t="shared" si="36"/>
        <v>30</v>
      </c>
      <c r="BI1111" s="260" t="str">
        <f t="shared" si="37"/>
        <v>00</v>
      </c>
    </row>
    <row r="1112" spans="1:61" x14ac:dyDescent="0.25">
      <c r="A1112" s="331">
        <v>3082935</v>
      </c>
      <c r="B1112" s="331">
        <v>164377</v>
      </c>
      <c r="C1112" s="331">
        <v>2024</v>
      </c>
      <c r="D1112" s="331">
        <v>45652</v>
      </c>
      <c r="E1112" s="331">
        <v>1002</v>
      </c>
      <c r="F1112" s="331">
        <v>10891</v>
      </c>
      <c r="G1112" s="331">
        <v>84</v>
      </c>
      <c r="I1112" s="331">
        <v>395</v>
      </c>
      <c r="J1112" s="331">
        <v>10</v>
      </c>
      <c r="L1112" s="331">
        <v>10</v>
      </c>
      <c r="N1112" s="331">
        <v>302</v>
      </c>
      <c r="P1112" s="331">
        <v>3026</v>
      </c>
      <c r="R1112" s="331">
        <v>4107</v>
      </c>
      <c r="T1112" s="331">
        <v>33903000</v>
      </c>
      <c r="U1112" s="331" t="s">
        <v>6629</v>
      </c>
      <c r="V1112" s="331" t="s">
        <v>201</v>
      </c>
      <c r="W1112" s="331" t="s">
        <v>202</v>
      </c>
      <c r="X1112" s="331" t="s">
        <v>201</v>
      </c>
      <c r="Z1112">
        <v>10891</v>
      </c>
      <c r="AA1112">
        <v>0</v>
      </c>
      <c r="AB1112">
        <v>0</v>
      </c>
      <c r="AC1112">
        <v>8932</v>
      </c>
      <c r="AD1112">
        <v>0</v>
      </c>
      <c r="AE1112">
        <v>8932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959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 s="260" t="str">
        <f t="shared" si="36"/>
        <v>30</v>
      </c>
      <c r="BI1112" s="260" t="str">
        <f t="shared" si="37"/>
        <v>00</v>
      </c>
    </row>
    <row r="1113" spans="1:61" x14ac:dyDescent="0.25">
      <c r="A1113" s="331">
        <v>3081237</v>
      </c>
      <c r="B1113" s="331">
        <v>163069</v>
      </c>
      <c r="C1113" s="331">
        <v>2024</v>
      </c>
      <c r="D1113" s="331">
        <v>45646</v>
      </c>
      <c r="E1113" s="331">
        <v>1002</v>
      </c>
      <c r="F1113" s="331">
        <v>68040</v>
      </c>
      <c r="G1113" s="331">
        <v>84</v>
      </c>
      <c r="I1113" s="331">
        <v>395</v>
      </c>
      <c r="J1113" s="331">
        <v>10</v>
      </c>
      <c r="L1113" s="331">
        <v>10</v>
      </c>
      <c r="N1113" s="331">
        <v>302</v>
      </c>
      <c r="P1113" s="331">
        <v>3026</v>
      </c>
      <c r="R1113" s="331">
        <v>4107</v>
      </c>
      <c r="T1113" s="331">
        <v>33903000</v>
      </c>
      <c r="U1113" s="331" t="s">
        <v>6629</v>
      </c>
      <c r="V1113" s="331" t="s">
        <v>201</v>
      </c>
      <c r="W1113" s="331" t="s">
        <v>202</v>
      </c>
      <c r="X1113" s="331" t="s">
        <v>201</v>
      </c>
      <c r="Z1113">
        <v>68040</v>
      </c>
      <c r="AA1113">
        <v>0</v>
      </c>
      <c r="AB1113">
        <v>0</v>
      </c>
      <c r="AC1113">
        <v>31050</v>
      </c>
      <c r="AD1113">
        <v>0</v>
      </c>
      <c r="AE1113">
        <v>3105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3699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 s="260" t="str">
        <f t="shared" si="36"/>
        <v>30</v>
      </c>
      <c r="BI1113" s="260" t="str">
        <f t="shared" si="37"/>
        <v>00</v>
      </c>
    </row>
    <row r="1114" spans="1:61" x14ac:dyDescent="0.25">
      <c r="A1114" s="331">
        <v>3081251</v>
      </c>
      <c r="B1114" s="331">
        <v>163082</v>
      </c>
      <c r="C1114" s="331">
        <v>2024</v>
      </c>
      <c r="D1114" s="331">
        <v>45646</v>
      </c>
      <c r="E1114" s="331">
        <v>1002</v>
      </c>
      <c r="F1114" s="331">
        <v>13440</v>
      </c>
      <c r="G1114" s="331">
        <v>84</v>
      </c>
      <c r="I1114" s="331">
        <v>395</v>
      </c>
      <c r="J1114" s="331">
        <v>10</v>
      </c>
      <c r="L1114" s="331">
        <v>10</v>
      </c>
      <c r="N1114" s="331">
        <v>302</v>
      </c>
      <c r="P1114" s="331">
        <v>3026</v>
      </c>
      <c r="R1114" s="331">
        <v>4107</v>
      </c>
      <c r="T1114" s="331">
        <v>33903000</v>
      </c>
      <c r="U1114" s="331" t="s">
        <v>6629</v>
      </c>
      <c r="V1114" s="331" t="s">
        <v>201</v>
      </c>
      <c r="W1114" s="331" t="s">
        <v>202</v>
      </c>
      <c r="X1114" s="331" t="s">
        <v>201</v>
      </c>
      <c r="Z1114">
        <v>1344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344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 s="260" t="str">
        <f t="shared" si="36"/>
        <v>30</v>
      </c>
      <c r="BI1114" s="260" t="str">
        <f t="shared" si="37"/>
        <v>00</v>
      </c>
    </row>
    <row r="1115" spans="1:61" x14ac:dyDescent="0.25">
      <c r="A1115" s="331">
        <v>3056810</v>
      </c>
      <c r="B1115" s="331">
        <v>142361</v>
      </c>
      <c r="C1115" s="331">
        <v>2024</v>
      </c>
      <c r="D1115" s="331">
        <v>45618</v>
      </c>
      <c r="E1115" s="331">
        <v>1002</v>
      </c>
      <c r="F1115" s="331">
        <v>118650</v>
      </c>
      <c r="G1115" s="331">
        <v>84</v>
      </c>
      <c r="I1115" s="331">
        <v>395</v>
      </c>
      <c r="J1115" s="331">
        <v>10</v>
      </c>
      <c r="L1115" s="331">
        <v>10</v>
      </c>
      <c r="N1115" s="331">
        <v>302</v>
      </c>
      <c r="P1115" s="331">
        <v>3026</v>
      </c>
      <c r="R1115" s="331">
        <v>4107</v>
      </c>
      <c r="T1115" s="331">
        <v>33903000</v>
      </c>
      <c r="U1115" s="331" t="s">
        <v>6629</v>
      </c>
      <c r="V1115" s="331" t="s">
        <v>201</v>
      </c>
      <c r="W1115" s="331" t="s">
        <v>202</v>
      </c>
      <c r="X1115" s="331" t="s">
        <v>201</v>
      </c>
      <c r="Z1115">
        <v>117600</v>
      </c>
      <c r="AA1115">
        <v>0</v>
      </c>
      <c r="AB1115">
        <v>0</v>
      </c>
      <c r="AC1115">
        <v>33600</v>
      </c>
      <c r="AD1115">
        <v>0</v>
      </c>
      <c r="AE1115">
        <v>3360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8400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 s="260" t="str">
        <f t="shared" si="36"/>
        <v>30</v>
      </c>
      <c r="BI1115" s="260" t="str">
        <f t="shared" si="37"/>
        <v>00</v>
      </c>
    </row>
    <row r="1116" spans="1:61" x14ac:dyDescent="0.25">
      <c r="A1116" s="331">
        <v>3056836</v>
      </c>
      <c r="B1116" s="331">
        <v>142380</v>
      </c>
      <c r="C1116" s="331">
        <v>2024</v>
      </c>
      <c r="D1116" s="331">
        <v>45618</v>
      </c>
      <c r="E1116" s="331">
        <v>1002</v>
      </c>
      <c r="F1116" s="331">
        <v>19500</v>
      </c>
      <c r="G1116" s="331">
        <v>84</v>
      </c>
      <c r="I1116" s="331">
        <v>395</v>
      </c>
      <c r="J1116" s="331">
        <v>10</v>
      </c>
      <c r="L1116" s="331">
        <v>10</v>
      </c>
      <c r="N1116" s="331">
        <v>302</v>
      </c>
      <c r="P1116" s="331">
        <v>3026</v>
      </c>
      <c r="R1116" s="331">
        <v>4107</v>
      </c>
      <c r="T1116" s="331">
        <v>33903000</v>
      </c>
      <c r="U1116" s="331" t="s">
        <v>6629</v>
      </c>
      <c r="V1116" s="331" t="s">
        <v>201</v>
      </c>
      <c r="W1116" s="331" t="s">
        <v>202</v>
      </c>
      <c r="X1116" s="331" t="s">
        <v>201</v>
      </c>
      <c r="Z1116">
        <v>1950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950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 s="260" t="str">
        <f t="shared" si="36"/>
        <v>30</v>
      </c>
      <c r="BI1116" s="260" t="str">
        <f t="shared" si="37"/>
        <v>00</v>
      </c>
    </row>
    <row r="1117" spans="1:61" x14ac:dyDescent="0.25">
      <c r="A1117" s="331">
        <v>3056716</v>
      </c>
      <c r="B1117" s="331">
        <v>142276</v>
      </c>
      <c r="C1117" s="331">
        <v>2024</v>
      </c>
      <c r="D1117" s="331">
        <v>45618</v>
      </c>
      <c r="E1117" s="331">
        <v>1002</v>
      </c>
      <c r="F1117" s="331">
        <v>7040</v>
      </c>
      <c r="G1117" s="331">
        <v>84</v>
      </c>
      <c r="I1117" s="331">
        <v>395</v>
      </c>
      <c r="J1117" s="331">
        <v>10</v>
      </c>
      <c r="L1117" s="331">
        <v>10</v>
      </c>
      <c r="N1117" s="331">
        <v>302</v>
      </c>
      <c r="P1117" s="331">
        <v>3026</v>
      </c>
      <c r="R1117" s="331">
        <v>4107</v>
      </c>
      <c r="T1117" s="331">
        <v>33903000</v>
      </c>
      <c r="U1117" s="331" t="s">
        <v>6629</v>
      </c>
      <c r="V1117" s="331" t="s">
        <v>201</v>
      </c>
      <c r="W1117" s="331" t="s">
        <v>202</v>
      </c>
      <c r="X1117" s="331" t="s">
        <v>201</v>
      </c>
      <c r="Z1117">
        <v>704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704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 s="260" t="str">
        <f t="shared" si="36"/>
        <v>30</v>
      </c>
      <c r="BI1117" s="260" t="str">
        <f t="shared" si="37"/>
        <v>00</v>
      </c>
    </row>
    <row r="1118" spans="1:61" x14ac:dyDescent="0.25">
      <c r="A1118" s="331">
        <v>3061062</v>
      </c>
      <c r="B1118" s="331">
        <v>146291</v>
      </c>
      <c r="C1118" s="331">
        <v>2024</v>
      </c>
      <c r="D1118" s="331">
        <v>45622</v>
      </c>
      <c r="E1118" s="331">
        <v>1002</v>
      </c>
      <c r="F1118" s="331">
        <v>7040</v>
      </c>
      <c r="G1118" s="331">
        <v>84</v>
      </c>
      <c r="I1118" s="331">
        <v>395</v>
      </c>
      <c r="J1118" s="331">
        <v>10</v>
      </c>
      <c r="L1118" s="331">
        <v>10</v>
      </c>
      <c r="N1118" s="331">
        <v>302</v>
      </c>
      <c r="P1118" s="331">
        <v>3026</v>
      </c>
      <c r="R1118" s="331">
        <v>4107</v>
      </c>
      <c r="T1118" s="331">
        <v>33903000</v>
      </c>
      <c r="U1118" s="331" t="s">
        <v>6629</v>
      </c>
      <c r="V1118" s="331" t="s">
        <v>201</v>
      </c>
      <c r="W1118" s="331" t="s">
        <v>202</v>
      </c>
      <c r="X1118" s="331" t="s">
        <v>201</v>
      </c>
      <c r="Z1118">
        <v>704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704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 s="260" t="str">
        <f t="shared" si="36"/>
        <v>30</v>
      </c>
      <c r="BI1118" s="260" t="str">
        <f t="shared" si="37"/>
        <v>00</v>
      </c>
    </row>
    <row r="1119" spans="1:61" x14ac:dyDescent="0.25">
      <c r="A1119" s="331">
        <v>2984199</v>
      </c>
      <c r="B1119" s="331">
        <v>81855</v>
      </c>
      <c r="C1119" s="331">
        <v>2024</v>
      </c>
      <c r="D1119" s="331">
        <v>45475</v>
      </c>
      <c r="E1119" s="331">
        <v>1002</v>
      </c>
      <c r="F1119" s="331">
        <v>220092</v>
      </c>
      <c r="G1119" s="331">
        <v>84</v>
      </c>
      <c r="I1119" s="331">
        <v>395</v>
      </c>
      <c r="J1119" s="331">
        <v>10</v>
      </c>
      <c r="L1119" s="331">
        <v>10</v>
      </c>
      <c r="N1119" s="331">
        <v>302</v>
      </c>
      <c r="P1119" s="331">
        <v>3026</v>
      </c>
      <c r="R1119" s="331">
        <v>4107</v>
      </c>
      <c r="T1119" s="331">
        <v>33903000</v>
      </c>
      <c r="U1119" s="331" t="s">
        <v>6629</v>
      </c>
      <c r="V1119" s="331" t="s">
        <v>201</v>
      </c>
      <c r="W1119" s="331" t="s">
        <v>202</v>
      </c>
      <c r="X1119" s="331" t="s">
        <v>201</v>
      </c>
      <c r="Z1119">
        <v>86112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86112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 s="260" t="str">
        <f t="shared" si="36"/>
        <v>30</v>
      </c>
      <c r="BI1119" s="260" t="str">
        <f t="shared" si="37"/>
        <v>00</v>
      </c>
    </row>
    <row r="1120" spans="1:61" x14ac:dyDescent="0.25">
      <c r="A1120" s="331">
        <v>3053938</v>
      </c>
      <c r="B1120" s="331">
        <v>140179</v>
      </c>
      <c r="C1120" s="331">
        <v>2024</v>
      </c>
      <c r="D1120" s="331">
        <v>45608</v>
      </c>
      <c r="E1120" s="331">
        <v>1002</v>
      </c>
      <c r="F1120" s="331">
        <v>4000</v>
      </c>
      <c r="G1120" s="331">
        <v>84</v>
      </c>
      <c r="I1120" s="331">
        <v>395</v>
      </c>
      <c r="J1120" s="331">
        <v>10</v>
      </c>
      <c r="L1120" s="331">
        <v>10</v>
      </c>
      <c r="N1120" s="331">
        <v>302</v>
      </c>
      <c r="P1120" s="331">
        <v>3026</v>
      </c>
      <c r="R1120" s="331">
        <v>4107</v>
      </c>
      <c r="T1120" s="331">
        <v>33903000</v>
      </c>
      <c r="U1120" s="331" t="s">
        <v>6629</v>
      </c>
      <c r="V1120" s="331" t="s">
        <v>201</v>
      </c>
      <c r="W1120" s="331" t="s">
        <v>202</v>
      </c>
      <c r="X1120" s="331" t="s">
        <v>201</v>
      </c>
      <c r="Z1120">
        <v>400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400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 s="260" t="str">
        <f t="shared" si="36"/>
        <v>30</v>
      </c>
      <c r="BI1120" s="260" t="str">
        <f t="shared" si="37"/>
        <v>00</v>
      </c>
    </row>
    <row r="1121" spans="1:61" x14ac:dyDescent="0.25">
      <c r="A1121" s="331">
        <v>2961216</v>
      </c>
      <c r="B1121" s="331">
        <v>63965</v>
      </c>
      <c r="C1121" s="331">
        <v>2024</v>
      </c>
      <c r="D1121" s="331">
        <v>45432</v>
      </c>
      <c r="E1121" s="331">
        <v>1002</v>
      </c>
      <c r="F1121" s="331">
        <v>416650</v>
      </c>
      <c r="G1121" s="331">
        <v>84</v>
      </c>
      <c r="I1121" s="331">
        <v>395</v>
      </c>
      <c r="J1121" s="331">
        <v>10</v>
      </c>
      <c r="L1121" s="331">
        <v>10</v>
      </c>
      <c r="N1121" s="331">
        <v>302</v>
      </c>
      <c r="P1121" s="331">
        <v>3026</v>
      </c>
      <c r="R1121" s="331">
        <v>4107</v>
      </c>
      <c r="T1121" s="331">
        <v>33903000</v>
      </c>
      <c r="U1121" s="331" t="s">
        <v>6629</v>
      </c>
      <c r="V1121" s="331" t="s">
        <v>201</v>
      </c>
      <c r="W1121" s="331" t="s">
        <v>202</v>
      </c>
      <c r="X1121" s="331" t="s">
        <v>201</v>
      </c>
      <c r="Z1121">
        <v>127665</v>
      </c>
      <c r="AA1121">
        <v>0</v>
      </c>
      <c r="AB1121">
        <v>0</v>
      </c>
      <c r="AC1121">
        <v>75759</v>
      </c>
      <c r="AD1121">
        <v>0</v>
      </c>
      <c r="AE1121">
        <v>75759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51906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 s="260" t="str">
        <f t="shared" si="36"/>
        <v>30</v>
      </c>
      <c r="BI1121" s="260" t="str">
        <f t="shared" si="37"/>
        <v>00</v>
      </c>
    </row>
    <row r="1122" spans="1:61" x14ac:dyDescent="0.25">
      <c r="A1122" s="331">
        <v>3037746</v>
      </c>
      <c r="B1122" s="331">
        <v>126711</v>
      </c>
      <c r="C1122" s="331">
        <v>2024</v>
      </c>
      <c r="D1122" s="331">
        <v>45574</v>
      </c>
      <c r="E1122" s="331">
        <v>1002</v>
      </c>
      <c r="F1122" s="331">
        <v>127926.66</v>
      </c>
      <c r="G1122" s="331">
        <v>84</v>
      </c>
      <c r="I1122" s="331">
        <v>395</v>
      </c>
      <c r="J1122" s="331">
        <v>10</v>
      </c>
      <c r="L1122" s="331">
        <v>10</v>
      </c>
      <c r="N1122" s="331">
        <v>302</v>
      </c>
      <c r="P1122" s="331">
        <v>3026</v>
      </c>
      <c r="R1122" s="331">
        <v>4107</v>
      </c>
      <c r="T1122" s="331">
        <v>33903000</v>
      </c>
      <c r="U1122" s="331" t="s">
        <v>6629</v>
      </c>
      <c r="V1122" s="331" t="s">
        <v>201</v>
      </c>
      <c r="W1122" s="331" t="s">
        <v>202</v>
      </c>
      <c r="X1122" s="331" t="s">
        <v>201</v>
      </c>
      <c r="Z1122">
        <v>85284.44</v>
      </c>
      <c r="AA1122">
        <v>0</v>
      </c>
      <c r="AB1122">
        <v>0</v>
      </c>
      <c r="AC1122">
        <v>42642.22</v>
      </c>
      <c r="AD1122">
        <v>0</v>
      </c>
      <c r="AE1122">
        <v>42642.22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42642.22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 s="260" t="str">
        <f t="shared" si="36"/>
        <v>30</v>
      </c>
      <c r="BI1122" s="260" t="str">
        <f t="shared" si="37"/>
        <v>00</v>
      </c>
    </row>
    <row r="1123" spans="1:61" x14ac:dyDescent="0.25">
      <c r="A1123" s="331">
        <v>3048655</v>
      </c>
      <c r="B1123" s="331">
        <v>136280</v>
      </c>
      <c r="C1123" s="331">
        <v>2024</v>
      </c>
      <c r="D1123" s="331">
        <v>45594</v>
      </c>
      <c r="E1123" s="331">
        <v>1002</v>
      </c>
      <c r="F1123" s="331">
        <v>8400</v>
      </c>
      <c r="G1123" s="331">
        <v>84</v>
      </c>
      <c r="I1123" s="331">
        <v>395</v>
      </c>
      <c r="J1123" s="331">
        <v>10</v>
      </c>
      <c r="L1123" s="331">
        <v>10</v>
      </c>
      <c r="N1123" s="331">
        <v>302</v>
      </c>
      <c r="P1123" s="331">
        <v>3026</v>
      </c>
      <c r="R1123" s="331">
        <v>4107</v>
      </c>
      <c r="T1123" s="331">
        <v>33903000</v>
      </c>
      <c r="U1123" s="331" t="s">
        <v>6629</v>
      </c>
      <c r="V1123" s="331" t="s">
        <v>201</v>
      </c>
      <c r="W1123" s="331" t="s">
        <v>202</v>
      </c>
      <c r="X1123" s="331" t="s">
        <v>201</v>
      </c>
      <c r="Z1123">
        <v>8400</v>
      </c>
      <c r="AA1123">
        <v>0</v>
      </c>
      <c r="AB1123">
        <v>0</v>
      </c>
      <c r="AC1123">
        <v>2600</v>
      </c>
      <c r="AD1123">
        <v>0</v>
      </c>
      <c r="AE1123">
        <v>260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580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 s="260" t="str">
        <f t="shared" si="36"/>
        <v>30</v>
      </c>
      <c r="BI1123" s="260" t="str">
        <f t="shared" si="37"/>
        <v>00</v>
      </c>
    </row>
    <row r="1124" spans="1:61" x14ac:dyDescent="0.25">
      <c r="A1124" s="331">
        <v>2954425</v>
      </c>
      <c r="B1124" s="331">
        <v>58168</v>
      </c>
      <c r="C1124" s="331">
        <v>2024</v>
      </c>
      <c r="D1124" s="331">
        <v>45422</v>
      </c>
      <c r="E1124" s="331">
        <v>1002</v>
      </c>
      <c r="F1124" s="331">
        <v>39000</v>
      </c>
      <c r="G1124" s="331">
        <v>84</v>
      </c>
      <c r="I1124" s="331">
        <v>395</v>
      </c>
      <c r="J1124" s="331">
        <v>10</v>
      </c>
      <c r="L1124" s="331">
        <v>10</v>
      </c>
      <c r="N1124" s="331">
        <v>302</v>
      </c>
      <c r="P1124" s="331">
        <v>3026</v>
      </c>
      <c r="R1124" s="331">
        <v>4107</v>
      </c>
      <c r="T1124" s="331">
        <v>33903000</v>
      </c>
      <c r="U1124" s="331" t="s">
        <v>6629</v>
      </c>
      <c r="V1124" s="331" t="s">
        <v>201</v>
      </c>
      <c r="W1124" s="331" t="s">
        <v>202</v>
      </c>
      <c r="X1124" s="331" t="s">
        <v>201</v>
      </c>
      <c r="Z1124">
        <v>2580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2580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 s="260" t="str">
        <f t="shared" si="36"/>
        <v>30</v>
      </c>
      <c r="BI1124" s="260" t="str">
        <f t="shared" si="37"/>
        <v>00</v>
      </c>
    </row>
    <row r="1125" spans="1:61" x14ac:dyDescent="0.25">
      <c r="A1125" s="331">
        <v>3064730</v>
      </c>
      <c r="B1125" s="331">
        <v>149484</v>
      </c>
      <c r="C1125" s="331">
        <v>2024</v>
      </c>
      <c r="D1125" s="331">
        <v>45624</v>
      </c>
      <c r="E1125" s="331">
        <v>1002</v>
      </c>
      <c r="F1125" s="331">
        <v>49335</v>
      </c>
      <c r="G1125" s="331">
        <v>84</v>
      </c>
      <c r="I1125" s="331">
        <v>395</v>
      </c>
      <c r="J1125" s="331">
        <v>10</v>
      </c>
      <c r="L1125" s="331">
        <v>10</v>
      </c>
      <c r="N1125" s="331">
        <v>302</v>
      </c>
      <c r="P1125" s="331">
        <v>3026</v>
      </c>
      <c r="R1125" s="331">
        <v>4107</v>
      </c>
      <c r="T1125" s="331">
        <v>33903000</v>
      </c>
      <c r="U1125" s="331" t="s">
        <v>6629</v>
      </c>
      <c r="V1125" s="331" t="s">
        <v>201</v>
      </c>
      <c r="W1125" s="331" t="s">
        <v>202</v>
      </c>
      <c r="X1125" s="331" t="s">
        <v>201</v>
      </c>
      <c r="Z1125">
        <v>49335</v>
      </c>
      <c r="AA1125">
        <v>0</v>
      </c>
      <c r="AB1125">
        <v>0</v>
      </c>
      <c r="AC1125">
        <v>7475</v>
      </c>
      <c r="AD1125">
        <v>0</v>
      </c>
      <c r="AE1125">
        <v>7475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4186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 s="260" t="str">
        <f t="shared" si="36"/>
        <v>30</v>
      </c>
      <c r="BI1125" s="260" t="str">
        <f t="shared" si="37"/>
        <v>00</v>
      </c>
    </row>
    <row r="1126" spans="1:61" x14ac:dyDescent="0.25">
      <c r="A1126" s="331">
        <v>2953528</v>
      </c>
      <c r="B1126" s="331">
        <v>57472</v>
      </c>
      <c r="C1126" s="331">
        <v>2024</v>
      </c>
      <c r="D1126" s="331">
        <v>45420</v>
      </c>
      <c r="E1126" s="331">
        <v>1002</v>
      </c>
      <c r="F1126" s="331">
        <v>40800</v>
      </c>
      <c r="G1126" s="331">
        <v>84</v>
      </c>
      <c r="I1126" s="331">
        <v>395</v>
      </c>
      <c r="J1126" s="331">
        <v>10</v>
      </c>
      <c r="L1126" s="331">
        <v>10</v>
      </c>
      <c r="N1126" s="331">
        <v>302</v>
      </c>
      <c r="P1126" s="331">
        <v>3026</v>
      </c>
      <c r="R1126" s="331">
        <v>4107</v>
      </c>
      <c r="T1126" s="331">
        <v>33903000</v>
      </c>
      <c r="U1126" s="331" t="s">
        <v>6629</v>
      </c>
      <c r="V1126" s="331" t="s">
        <v>201</v>
      </c>
      <c r="W1126" s="331" t="s">
        <v>202</v>
      </c>
      <c r="X1126" s="331" t="s">
        <v>201</v>
      </c>
      <c r="Z1126">
        <v>12000</v>
      </c>
      <c r="AA1126">
        <v>0</v>
      </c>
      <c r="AB1126">
        <v>0</v>
      </c>
      <c r="AC1126">
        <v>3600</v>
      </c>
      <c r="AD1126">
        <v>0</v>
      </c>
      <c r="AE1126">
        <v>360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840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 s="260" t="str">
        <f t="shared" si="36"/>
        <v>30</v>
      </c>
      <c r="BI1126" s="260" t="str">
        <f t="shared" si="37"/>
        <v>00</v>
      </c>
    </row>
    <row r="1127" spans="1:61" x14ac:dyDescent="0.25">
      <c r="A1127" s="331">
        <v>2997642</v>
      </c>
      <c r="B1127" s="331">
        <v>93246</v>
      </c>
      <c r="C1127" s="331">
        <v>2024</v>
      </c>
      <c r="D1127" s="331">
        <v>45496</v>
      </c>
      <c r="E1127" s="331">
        <v>1002</v>
      </c>
      <c r="F1127" s="331">
        <v>678695.77</v>
      </c>
      <c r="G1127" s="331">
        <v>84</v>
      </c>
      <c r="I1127" s="331">
        <v>395</v>
      </c>
      <c r="J1127" s="331">
        <v>10</v>
      </c>
      <c r="L1127" s="331">
        <v>10</v>
      </c>
      <c r="N1127" s="331">
        <v>302</v>
      </c>
      <c r="P1127" s="331">
        <v>3026</v>
      </c>
      <c r="R1127" s="331">
        <v>4107</v>
      </c>
      <c r="T1127" s="331">
        <v>33903000</v>
      </c>
      <c r="U1127" s="331" t="s">
        <v>6629</v>
      </c>
      <c r="V1127" s="331" t="s">
        <v>201</v>
      </c>
      <c r="W1127" s="331" t="s">
        <v>202</v>
      </c>
      <c r="X1127" s="331" t="s">
        <v>201</v>
      </c>
      <c r="Z1127">
        <v>670899.91</v>
      </c>
      <c r="AA1127">
        <v>0</v>
      </c>
      <c r="AB1127">
        <v>0</v>
      </c>
      <c r="AC1127">
        <v>139864.91</v>
      </c>
      <c r="AD1127">
        <v>0</v>
      </c>
      <c r="AE1127">
        <v>139864.91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531035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 s="260" t="str">
        <f t="shared" si="36"/>
        <v>30</v>
      </c>
      <c r="BI1127" s="260" t="str">
        <f t="shared" si="37"/>
        <v>00</v>
      </c>
    </row>
    <row r="1128" spans="1:61" x14ac:dyDescent="0.25">
      <c r="A1128" s="331">
        <v>2971898</v>
      </c>
      <c r="B1128" s="331">
        <v>72099</v>
      </c>
      <c r="C1128" s="331">
        <v>2024</v>
      </c>
      <c r="D1128" s="331">
        <v>45455</v>
      </c>
      <c r="E1128" s="331">
        <v>1002</v>
      </c>
      <c r="F1128" s="331">
        <v>902000</v>
      </c>
      <c r="G1128" s="331">
        <v>84</v>
      </c>
      <c r="I1128" s="331">
        <v>395</v>
      </c>
      <c r="J1128" s="331">
        <v>10</v>
      </c>
      <c r="L1128" s="331">
        <v>10</v>
      </c>
      <c r="N1128" s="331">
        <v>302</v>
      </c>
      <c r="P1128" s="331">
        <v>3026</v>
      </c>
      <c r="R1128" s="331">
        <v>4107</v>
      </c>
      <c r="T1128" s="331">
        <v>33903000</v>
      </c>
      <c r="U1128" s="331" t="s">
        <v>6629</v>
      </c>
      <c r="V1128" s="331" t="s">
        <v>201</v>
      </c>
      <c r="W1128" s="331" t="s">
        <v>202</v>
      </c>
      <c r="X1128" s="331" t="s">
        <v>201</v>
      </c>
      <c r="Z1128">
        <v>127410</v>
      </c>
      <c r="AA1128">
        <v>0</v>
      </c>
      <c r="AB1128">
        <v>0</v>
      </c>
      <c r="AC1128">
        <v>50500</v>
      </c>
      <c r="AD1128">
        <v>0</v>
      </c>
      <c r="AE1128">
        <v>5050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7691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 s="260" t="str">
        <f t="shared" si="36"/>
        <v>30</v>
      </c>
      <c r="BI1128" s="260" t="str">
        <f t="shared" si="37"/>
        <v>00</v>
      </c>
    </row>
    <row r="1129" spans="1:61" x14ac:dyDescent="0.25">
      <c r="A1129" s="331">
        <v>3054262</v>
      </c>
      <c r="B1129" s="331">
        <v>140392</v>
      </c>
      <c r="C1129" s="331">
        <v>2024</v>
      </c>
      <c r="D1129" s="331">
        <v>45609</v>
      </c>
      <c r="E1129" s="331">
        <v>1002</v>
      </c>
      <c r="F1129" s="331">
        <v>5400</v>
      </c>
      <c r="G1129" s="331">
        <v>84</v>
      </c>
      <c r="I1129" s="331">
        <v>395</v>
      </c>
      <c r="J1129" s="331">
        <v>10</v>
      </c>
      <c r="L1129" s="331">
        <v>10</v>
      </c>
      <c r="N1129" s="331">
        <v>302</v>
      </c>
      <c r="P1129" s="331">
        <v>3026</v>
      </c>
      <c r="R1129" s="331">
        <v>4107</v>
      </c>
      <c r="T1129" s="331">
        <v>33903000</v>
      </c>
      <c r="U1129" s="331" t="s">
        <v>6629</v>
      </c>
      <c r="V1129" s="331" t="s">
        <v>201</v>
      </c>
      <c r="W1129" s="331" t="s">
        <v>202</v>
      </c>
      <c r="X1129" s="331" t="s">
        <v>201</v>
      </c>
      <c r="Z1129">
        <v>540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540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 s="260" t="str">
        <f t="shared" si="36"/>
        <v>30</v>
      </c>
      <c r="BI1129" s="260" t="str">
        <f t="shared" si="37"/>
        <v>00</v>
      </c>
    </row>
    <row r="1130" spans="1:61" x14ac:dyDescent="0.25">
      <c r="A1130" s="331">
        <v>3056480</v>
      </c>
      <c r="B1130" s="331">
        <v>142111</v>
      </c>
      <c r="C1130" s="331">
        <v>2024</v>
      </c>
      <c r="D1130" s="331">
        <v>45617</v>
      </c>
      <c r="E1130" s="331">
        <v>1002</v>
      </c>
      <c r="F1130" s="331">
        <v>15600</v>
      </c>
      <c r="G1130" s="331">
        <v>84</v>
      </c>
      <c r="I1130" s="331">
        <v>395</v>
      </c>
      <c r="J1130" s="331">
        <v>10</v>
      </c>
      <c r="L1130" s="331">
        <v>10</v>
      </c>
      <c r="N1130" s="331">
        <v>302</v>
      </c>
      <c r="P1130" s="331">
        <v>3026</v>
      </c>
      <c r="R1130" s="331">
        <v>4107</v>
      </c>
      <c r="T1130" s="331">
        <v>33903000</v>
      </c>
      <c r="U1130" s="331" t="s">
        <v>6629</v>
      </c>
      <c r="V1130" s="331" t="s">
        <v>201</v>
      </c>
      <c r="W1130" s="331" t="s">
        <v>202</v>
      </c>
      <c r="X1130" s="331" t="s">
        <v>201</v>
      </c>
      <c r="Z1130">
        <v>15600</v>
      </c>
      <c r="AA1130">
        <v>0</v>
      </c>
      <c r="AB1130">
        <v>0</v>
      </c>
      <c r="AC1130">
        <v>3900</v>
      </c>
      <c r="AD1130">
        <v>0</v>
      </c>
      <c r="AE1130">
        <v>390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170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 s="260" t="str">
        <f t="shared" si="36"/>
        <v>30</v>
      </c>
      <c r="BI1130" s="260" t="str">
        <f t="shared" si="37"/>
        <v>00</v>
      </c>
    </row>
    <row r="1131" spans="1:61" x14ac:dyDescent="0.25">
      <c r="A1131" s="331">
        <v>3005603</v>
      </c>
      <c r="B1131" s="331">
        <v>99701</v>
      </c>
      <c r="C1131" s="331">
        <v>2024</v>
      </c>
      <c r="D1131" s="331">
        <v>45512</v>
      </c>
      <c r="E1131" s="331">
        <v>1002</v>
      </c>
      <c r="F1131" s="331">
        <v>38400</v>
      </c>
      <c r="G1131" s="331">
        <v>84</v>
      </c>
      <c r="I1131" s="331">
        <v>395</v>
      </c>
      <c r="J1131" s="331">
        <v>10</v>
      </c>
      <c r="L1131" s="331">
        <v>10</v>
      </c>
      <c r="N1131" s="331">
        <v>302</v>
      </c>
      <c r="P1131" s="331">
        <v>3026</v>
      </c>
      <c r="R1131" s="331">
        <v>4107</v>
      </c>
      <c r="T1131" s="331">
        <v>33903000</v>
      </c>
      <c r="U1131" s="331" t="s">
        <v>6629</v>
      </c>
      <c r="V1131" s="331" t="s">
        <v>201</v>
      </c>
      <c r="W1131" s="331" t="s">
        <v>202</v>
      </c>
      <c r="X1131" s="331" t="s">
        <v>201</v>
      </c>
      <c r="Z1131">
        <v>2100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2100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 s="260" t="str">
        <f t="shared" si="36"/>
        <v>30</v>
      </c>
      <c r="BI1131" s="260" t="str">
        <f t="shared" si="37"/>
        <v>00</v>
      </c>
    </row>
    <row r="1132" spans="1:61" x14ac:dyDescent="0.25">
      <c r="A1132" s="331">
        <v>2966781</v>
      </c>
      <c r="B1132" s="331">
        <v>68200</v>
      </c>
      <c r="C1132" s="331">
        <v>2024</v>
      </c>
      <c r="D1132" s="331">
        <v>45441</v>
      </c>
      <c r="E1132" s="331">
        <v>1002</v>
      </c>
      <c r="F1132" s="331">
        <v>4731140</v>
      </c>
      <c r="G1132" s="331">
        <v>84</v>
      </c>
      <c r="I1132" s="331">
        <v>395</v>
      </c>
      <c r="J1132" s="331">
        <v>10</v>
      </c>
      <c r="L1132" s="331">
        <v>10</v>
      </c>
      <c r="N1132" s="331">
        <v>302</v>
      </c>
      <c r="P1132" s="331">
        <v>3026</v>
      </c>
      <c r="R1132" s="331">
        <v>4107</v>
      </c>
      <c r="T1132" s="331">
        <v>33903000</v>
      </c>
      <c r="U1132" s="331" t="s">
        <v>6629</v>
      </c>
      <c r="V1132" s="331" t="s">
        <v>201</v>
      </c>
      <c r="W1132" s="331" t="s">
        <v>202</v>
      </c>
      <c r="X1132" s="331" t="s">
        <v>201</v>
      </c>
      <c r="Z1132">
        <v>57471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57471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 s="260" t="str">
        <f t="shared" si="36"/>
        <v>30</v>
      </c>
      <c r="BI1132" s="260" t="str">
        <f t="shared" si="37"/>
        <v>00</v>
      </c>
    </row>
    <row r="1133" spans="1:61" x14ac:dyDescent="0.25">
      <c r="A1133" s="331">
        <v>2945799</v>
      </c>
      <c r="B1133" s="331">
        <v>52033</v>
      </c>
      <c r="C1133" s="331">
        <v>2024</v>
      </c>
      <c r="D1133" s="331">
        <v>45400</v>
      </c>
      <c r="E1133" s="331">
        <v>1002</v>
      </c>
      <c r="F1133" s="331">
        <v>83800</v>
      </c>
      <c r="G1133" s="331">
        <v>84</v>
      </c>
      <c r="I1133" s="331">
        <v>395</v>
      </c>
      <c r="J1133" s="331">
        <v>10</v>
      </c>
      <c r="L1133" s="331">
        <v>10</v>
      </c>
      <c r="N1133" s="331">
        <v>302</v>
      </c>
      <c r="P1133" s="331">
        <v>3026</v>
      </c>
      <c r="R1133" s="331">
        <v>4107</v>
      </c>
      <c r="T1133" s="331">
        <v>33903000</v>
      </c>
      <c r="U1133" s="331" t="s">
        <v>6629</v>
      </c>
      <c r="V1133" s="331" t="s">
        <v>201</v>
      </c>
      <c r="W1133" s="331" t="s">
        <v>202</v>
      </c>
      <c r="X1133" s="331" t="s">
        <v>201</v>
      </c>
      <c r="Z1133">
        <v>3580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3580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 s="260" t="str">
        <f t="shared" si="36"/>
        <v>30</v>
      </c>
      <c r="BI1133" s="260" t="str">
        <f t="shared" si="37"/>
        <v>00</v>
      </c>
    </row>
    <row r="1134" spans="1:61" x14ac:dyDescent="0.25">
      <c r="A1134" s="331">
        <v>2975052</v>
      </c>
      <c r="B1134" s="331">
        <v>74856</v>
      </c>
      <c r="C1134" s="331">
        <v>2024</v>
      </c>
      <c r="D1134" s="331">
        <v>45461</v>
      </c>
      <c r="E1134" s="331">
        <v>1002</v>
      </c>
      <c r="F1134" s="331">
        <v>3808</v>
      </c>
      <c r="G1134" s="331">
        <v>84</v>
      </c>
      <c r="I1134" s="331">
        <v>395</v>
      </c>
      <c r="J1134" s="331">
        <v>10</v>
      </c>
      <c r="L1134" s="331">
        <v>10</v>
      </c>
      <c r="N1134" s="331">
        <v>302</v>
      </c>
      <c r="P1134" s="331">
        <v>3026</v>
      </c>
      <c r="R1134" s="331">
        <v>4107</v>
      </c>
      <c r="T1134" s="331">
        <v>33903000</v>
      </c>
      <c r="U1134" s="331" t="s">
        <v>6629</v>
      </c>
      <c r="V1134" s="331" t="s">
        <v>201</v>
      </c>
      <c r="W1134" s="331" t="s">
        <v>202</v>
      </c>
      <c r="X1134" s="331" t="s">
        <v>201</v>
      </c>
      <c r="Z1134">
        <v>2475.1999999999998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2475.1999999999998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 s="260" t="str">
        <f t="shared" si="36"/>
        <v>30</v>
      </c>
      <c r="BI1134" s="260" t="str">
        <f t="shared" si="37"/>
        <v>00</v>
      </c>
    </row>
    <row r="1135" spans="1:61" x14ac:dyDescent="0.25">
      <c r="A1135" s="331">
        <v>2954108</v>
      </c>
      <c r="B1135" s="331">
        <v>57973</v>
      </c>
      <c r="C1135" s="331">
        <v>2024</v>
      </c>
      <c r="D1135" s="331">
        <v>45421</v>
      </c>
      <c r="E1135" s="331">
        <v>1002</v>
      </c>
      <c r="F1135" s="331">
        <v>1598000</v>
      </c>
      <c r="G1135" s="331">
        <v>84</v>
      </c>
      <c r="I1135" s="331">
        <v>395</v>
      </c>
      <c r="J1135" s="331">
        <v>10</v>
      </c>
      <c r="L1135" s="331">
        <v>10</v>
      </c>
      <c r="N1135" s="331">
        <v>302</v>
      </c>
      <c r="P1135" s="331">
        <v>3026</v>
      </c>
      <c r="R1135" s="331">
        <v>4107</v>
      </c>
      <c r="T1135" s="331">
        <v>33903000</v>
      </c>
      <c r="U1135" s="331" t="s">
        <v>6629</v>
      </c>
      <c r="V1135" s="331" t="s">
        <v>201</v>
      </c>
      <c r="W1135" s="331" t="s">
        <v>202</v>
      </c>
      <c r="X1135" s="331" t="s">
        <v>201</v>
      </c>
      <c r="Z1135">
        <v>344000</v>
      </c>
      <c r="AA1135">
        <v>0</v>
      </c>
      <c r="AB1135">
        <v>0</v>
      </c>
      <c r="AC1135">
        <v>152000</v>
      </c>
      <c r="AD1135">
        <v>0</v>
      </c>
      <c r="AE1135">
        <v>15200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9200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 s="260" t="str">
        <f t="shared" si="36"/>
        <v>30</v>
      </c>
      <c r="BI1135" s="260" t="str">
        <f t="shared" si="37"/>
        <v>00</v>
      </c>
    </row>
    <row r="1136" spans="1:61" x14ac:dyDescent="0.25">
      <c r="A1136" s="331">
        <v>3005441</v>
      </c>
      <c r="B1136" s="331">
        <v>99549</v>
      </c>
      <c r="C1136" s="331">
        <v>2024</v>
      </c>
      <c r="D1136" s="331">
        <v>45512</v>
      </c>
      <c r="E1136" s="331">
        <v>1002</v>
      </c>
      <c r="F1136" s="331">
        <v>15195.5</v>
      </c>
      <c r="G1136" s="331">
        <v>84</v>
      </c>
      <c r="I1136" s="331">
        <v>395</v>
      </c>
      <c r="J1136" s="331">
        <v>10</v>
      </c>
      <c r="L1136" s="331">
        <v>10</v>
      </c>
      <c r="N1136" s="331">
        <v>302</v>
      </c>
      <c r="P1136" s="331">
        <v>3026</v>
      </c>
      <c r="R1136" s="331">
        <v>4107</v>
      </c>
      <c r="T1136" s="331">
        <v>33903000</v>
      </c>
      <c r="U1136" s="331" t="s">
        <v>6629</v>
      </c>
      <c r="V1136" s="331" t="s">
        <v>201</v>
      </c>
      <c r="W1136" s="331" t="s">
        <v>202</v>
      </c>
      <c r="X1136" s="331" t="s">
        <v>201</v>
      </c>
      <c r="Z1136">
        <v>1445.5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445.5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 s="260" t="str">
        <f t="shared" si="36"/>
        <v>30</v>
      </c>
      <c r="BI1136" s="260" t="str">
        <f t="shared" si="37"/>
        <v>00</v>
      </c>
    </row>
    <row r="1137" spans="1:61" x14ac:dyDescent="0.25">
      <c r="A1137" s="331">
        <v>3085456</v>
      </c>
      <c r="B1137" s="331">
        <v>166291</v>
      </c>
      <c r="C1137" s="331">
        <v>2024</v>
      </c>
      <c r="D1137" s="331">
        <v>45654</v>
      </c>
      <c r="E1137" s="331">
        <v>1002</v>
      </c>
      <c r="F1137" s="331">
        <v>246400</v>
      </c>
      <c r="G1137" s="331">
        <v>84</v>
      </c>
      <c r="I1137" s="331">
        <v>395</v>
      </c>
      <c r="J1137" s="331">
        <v>10</v>
      </c>
      <c r="L1137" s="331">
        <v>10</v>
      </c>
      <c r="N1137" s="331">
        <v>302</v>
      </c>
      <c r="P1137" s="331">
        <v>3026</v>
      </c>
      <c r="R1137" s="331">
        <v>4107</v>
      </c>
      <c r="T1137" s="331">
        <v>33903000</v>
      </c>
      <c r="U1137" s="331" t="s">
        <v>6629</v>
      </c>
      <c r="V1137" s="331" t="s">
        <v>201</v>
      </c>
      <c r="W1137" s="331" t="s">
        <v>202</v>
      </c>
      <c r="X1137" s="331" t="s">
        <v>201</v>
      </c>
      <c r="Z1137">
        <v>246400</v>
      </c>
      <c r="AA1137">
        <v>0</v>
      </c>
      <c r="AB1137">
        <v>0</v>
      </c>
      <c r="AC1137">
        <v>246400</v>
      </c>
      <c r="AD1137">
        <v>0</v>
      </c>
      <c r="AE1137">
        <v>24640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 s="260" t="str">
        <f t="shared" si="36"/>
        <v>30</v>
      </c>
      <c r="BI1137" s="260" t="str">
        <f t="shared" si="37"/>
        <v>00</v>
      </c>
    </row>
    <row r="1138" spans="1:61" x14ac:dyDescent="0.25">
      <c r="A1138" s="331">
        <v>2945540</v>
      </c>
      <c r="B1138" s="331">
        <v>51854</v>
      </c>
      <c r="C1138" s="331">
        <v>2024</v>
      </c>
      <c r="D1138" s="331">
        <v>45400</v>
      </c>
      <c r="E1138" s="331">
        <v>1002</v>
      </c>
      <c r="F1138" s="331">
        <v>58400</v>
      </c>
      <c r="G1138" s="331">
        <v>84</v>
      </c>
      <c r="I1138" s="331">
        <v>395</v>
      </c>
      <c r="J1138" s="331">
        <v>10</v>
      </c>
      <c r="L1138" s="331">
        <v>10</v>
      </c>
      <c r="N1138" s="331">
        <v>302</v>
      </c>
      <c r="P1138" s="331">
        <v>3026</v>
      </c>
      <c r="R1138" s="331">
        <v>4107</v>
      </c>
      <c r="T1138" s="331">
        <v>33903000</v>
      </c>
      <c r="U1138" s="331" t="s">
        <v>6629</v>
      </c>
      <c r="V1138" s="331" t="s">
        <v>201</v>
      </c>
      <c r="W1138" s="331" t="s">
        <v>202</v>
      </c>
      <c r="X1138" s="331" t="s">
        <v>201</v>
      </c>
      <c r="Z1138">
        <v>2560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2560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 s="260" t="str">
        <f t="shared" si="36"/>
        <v>30</v>
      </c>
      <c r="BI1138" s="260" t="str">
        <f t="shared" si="37"/>
        <v>00</v>
      </c>
    </row>
    <row r="1139" spans="1:61" x14ac:dyDescent="0.25">
      <c r="A1139" s="331">
        <v>2966652</v>
      </c>
      <c r="B1139" s="331">
        <v>68138</v>
      </c>
      <c r="C1139" s="331">
        <v>2024</v>
      </c>
      <c r="D1139" s="331">
        <v>45441</v>
      </c>
      <c r="E1139" s="331">
        <v>1002</v>
      </c>
      <c r="F1139" s="331">
        <v>13080.6</v>
      </c>
      <c r="G1139" s="331">
        <v>84</v>
      </c>
      <c r="I1139" s="331">
        <v>395</v>
      </c>
      <c r="J1139" s="331">
        <v>10</v>
      </c>
      <c r="L1139" s="331">
        <v>10</v>
      </c>
      <c r="N1139" s="331">
        <v>302</v>
      </c>
      <c r="P1139" s="331">
        <v>3026</v>
      </c>
      <c r="R1139" s="331">
        <v>4107</v>
      </c>
      <c r="T1139" s="331">
        <v>33903000</v>
      </c>
      <c r="U1139" s="331" t="s">
        <v>6629</v>
      </c>
      <c r="V1139" s="331" t="s">
        <v>201</v>
      </c>
      <c r="W1139" s="331" t="s">
        <v>202</v>
      </c>
      <c r="X1139" s="331" t="s">
        <v>201</v>
      </c>
      <c r="Z1139">
        <v>3968.9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3968.9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 s="260" t="str">
        <f t="shared" si="36"/>
        <v>30</v>
      </c>
      <c r="BI1139" s="260" t="str">
        <f t="shared" si="37"/>
        <v>00</v>
      </c>
    </row>
    <row r="1140" spans="1:61" x14ac:dyDescent="0.25">
      <c r="A1140" s="331">
        <v>3062278</v>
      </c>
      <c r="B1140" s="331">
        <v>147294</v>
      </c>
      <c r="C1140" s="331">
        <v>2024</v>
      </c>
      <c r="D1140" s="331">
        <v>45624</v>
      </c>
      <c r="E1140" s="331">
        <v>1002</v>
      </c>
      <c r="F1140" s="331">
        <v>3683.34</v>
      </c>
      <c r="G1140" s="331">
        <v>84</v>
      </c>
      <c r="I1140" s="331">
        <v>395</v>
      </c>
      <c r="J1140" s="331">
        <v>10</v>
      </c>
      <c r="L1140" s="331">
        <v>10</v>
      </c>
      <c r="N1140" s="331">
        <v>302</v>
      </c>
      <c r="P1140" s="331">
        <v>3026</v>
      </c>
      <c r="R1140" s="331">
        <v>4107</v>
      </c>
      <c r="T1140" s="331">
        <v>33903000</v>
      </c>
      <c r="U1140" s="331" t="s">
        <v>6629</v>
      </c>
      <c r="V1140" s="331" t="s">
        <v>201</v>
      </c>
      <c r="W1140" s="331" t="s">
        <v>202</v>
      </c>
      <c r="X1140" s="331" t="s">
        <v>201</v>
      </c>
      <c r="Z1140">
        <v>3683.34</v>
      </c>
      <c r="AA1140">
        <v>0</v>
      </c>
      <c r="AB1140">
        <v>0</v>
      </c>
      <c r="AC1140">
        <v>613.89</v>
      </c>
      <c r="AD1140">
        <v>0</v>
      </c>
      <c r="AE1140">
        <v>613.89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3069.45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 s="260" t="str">
        <f t="shared" si="36"/>
        <v>30</v>
      </c>
      <c r="BI1140" s="260" t="str">
        <f t="shared" si="37"/>
        <v>00</v>
      </c>
    </row>
    <row r="1141" spans="1:61" x14ac:dyDescent="0.25">
      <c r="A1141" s="331">
        <v>3062287</v>
      </c>
      <c r="B1141" s="331">
        <v>147303</v>
      </c>
      <c r="C1141" s="331">
        <v>2024</v>
      </c>
      <c r="D1141" s="331">
        <v>45624</v>
      </c>
      <c r="E1141" s="331">
        <v>1002</v>
      </c>
      <c r="F1141" s="331">
        <v>143000</v>
      </c>
      <c r="G1141" s="331">
        <v>84</v>
      </c>
      <c r="I1141" s="331">
        <v>395</v>
      </c>
      <c r="J1141" s="331">
        <v>10</v>
      </c>
      <c r="L1141" s="331">
        <v>10</v>
      </c>
      <c r="N1141" s="331">
        <v>302</v>
      </c>
      <c r="P1141" s="331">
        <v>3026</v>
      </c>
      <c r="R1141" s="331">
        <v>4107</v>
      </c>
      <c r="T1141" s="331">
        <v>33903000</v>
      </c>
      <c r="U1141" s="331" t="s">
        <v>6629</v>
      </c>
      <c r="V1141" s="331" t="s">
        <v>201</v>
      </c>
      <c r="W1141" s="331" t="s">
        <v>202</v>
      </c>
      <c r="X1141" s="331" t="s">
        <v>201</v>
      </c>
      <c r="Z1141">
        <v>110000</v>
      </c>
      <c r="AA1141">
        <v>0</v>
      </c>
      <c r="AB1141">
        <v>0</v>
      </c>
      <c r="AC1141">
        <v>66000</v>
      </c>
      <c r="AD1141">
        <v>0</v>
      </c>
      <c r="AE1141">
        <v>6600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4400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 s="260" t="str">
        <f t="shared" si="36"/>
        <v>30</v>
      </c>
      <c r="BI1141" s="260" t="str">
        <f t="shared" si="37"/>
        <v>00</v>
      </c>
    </row>
    <row r="1142" spans="1:61" x14ac:dyDescent="0.25">
      <c r="A1142" s="331">
        <v>2985510</v>
      </c>
      <c r="B1142" s="331">
        <v>82732</v>
      </c>
      <c r="C1142" s="331">
        <v>2024</v>
      </c>
      <c r="D1142" s="331">
        <v>45476</v>
      </c>
      <c r="E1142" s="331">
        <v>1002</v>
      </c>
      <c r="F1142" s="331">
        <v>1156430</v>
      </c>
      <c r="G1142" s="331">
        <v>84</v>
      </c>
      <c r="I1142" s="331">
        <v>395</v>
      </c>
      <c r="J1142" s="331">
        <v>10</v>
      </c>
      <c r="L1142" s="331">
        <v>10</v>
      </c>
      <c r="N1142" s="331">
        <v>302</v>
      </c>
      <c r="P1142" s="331">
        <v>3026</v>
      </c>
      <c r="R1142" s="331">
        <v>4107</v>
      </c>
      <c r="T1142" s="331">
        <v>33903000</v>
      </c>
      <c r="U1142" s="331" t="s">
        <v>6629</v>
      </c>
      <c r="V1142" s="331" t="s">
        <v>201</v>
      </c>
      <c r="W1142" s="331" t="s">
        <v>202</v>
      </c>
      <c r="X1142" s="331" t="s">
        <v>201</v>
      </c>
      <c r="Z1142">
        <v>181000</v>
      </c>
      <c r="AA1142">
        <v>0</v>
      </c>
      <c r="AB1142">
        <v>0</v>
      </c>
      <c r="AC1142">
        <v>181000</v>
      </c>
      <c r="AD1142">
        <v>0</v>
      </c>
      <c r="AE1142">
        <v>18100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 s="260" t="str">
        <f t="shared" si="36"/>
        <v>30</v>
      </c>
      <c r="BI1142" s="260" t="str">
        <f t="shared" si="37"/>
        <v>00</v>
      </c>
    </row>
    <row r="1143" spans="1:61" x14ac:dyDescent="0.25">
      <c r="A1143" s="331">
        <v>3061764</v>
      </c>
      <c r="B1143" s="331">
        <v>146807</v>
      </c>
      <c r="C1143" s="331">
        <v>2024</v>
      </c>
      <c r="D1143" s="331">
        <v>45623</v>
      </c>
      <c r="E1143" s="331">
        <v>1002</v>
      </c>
      <c r="F1143" s="331">
        <v>19367</v>
      </c>
      <c r="G1143" s="331">
        <v>84</v>
      </c>
      <c r="I1143" s="331">
        <v>395</v>
      </c>
      <c r="J1143" s="331">
        <v>10</v>
      </c>
      <c r="L1143" s="331">
        <v>10</v>
      </c>
      <c r="N1143" s="331">
        <v>302</v>
      </c>
      <c r="P1143" s="331">
        <v>3026</v>
      </c>
      <c r="R1143" s="331">
        <v>4107</v>
      </c>
      <c r="T1143" s="331">
        <v>33903000</v>
      </c>
      <c r="U1143" s="331" t="s">
        <v>6629</v>
      </c>
      <c r="V1143" s="331" t="s">
        <v>201</v>
      </c>
      <c r="W1143" s="331" t="s">
        <v>202</v>
      </c>
      <c r="X1143" s="331" t="s">
        <v>201</v>
      </c>
      <c r="Z1143">
        <v>17332.5</v>
      </c>
      <c r="AA1143">
        <v>0</v>
      </c>
      <c r="AB1143">
        <v>2034.5</v>
      </c>
      <c r="AC1143">
        <v>2034.5</v>
      </c>
      <c r="AD1143">
        <v>0</v>
      </c>
      <c r="AE1143">
        <v>2034.5</v>
      </c>
      <c r="AF1143">
        <v>0</v>
      </c>
      <c r="AG1143">
        <v>0</v>
      </c>
      <c r="AH1143">
        <v>0</v>
      </c>
      <c r="AI1143">
        <v>2034.5</v>
      </c>
      <c r="AJ1143">
        <v>0</v>
      </c>
      <c r="AK1143">
        <v>15298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 s="260" t="str">
        <f t="shared" si="36"/>
        <v>30</v>
      </c>
      <c r="BI1143" s="260" t="str">
        <f t="shared" si="37"/>
        <v>00</v>
      </c>
    </row>
    <row r="1144" spans="1:61" x14ac:dyDescent="0.25">
      <c r="A1144" s="331">
        <v>2945432</v>
      </c>
      <c r="B1144" s="331">
        <v>51762</v>
      </c>
      <c r="C1144" s="331">
        <v>2024</v>
      </c>
      <c r="D1144" s="331">
        <v>45399</v>
      </c>
      <c r="E1144" s="331">
        <v>1002</v>
      </c>
      <c r="F1144" s="331">
        <v>61320</v>
      </c>
      <c r="G1144" s="331">
        <v>84</v>
      </c>
      <c r="I1144" s="331">
        <v>395</v>
      </c>
      <c r="J1144" s="331">
        <v>10</v>
      </c>
      <c r="L1144" s="331">
        <v>10</v>
      </c>
      <c r="N1144" s="331">
        <v>302</v>
      </c>
      <c r="P1144" s="331">
        <v>3026</v>
      </c>
      <c r="R1144" s="331">
        <v>4107</v>
      </c>
      <c r="T1144" s="331">
        <v>33903000</v>
      </c>
      <c r="U1144" s="331" t="s">
        <v>6629</v>
      </c>
      <c r="V1144" s="331" t="s">
        <v>201</v>
      </c>
      <c r="W1144" s="331" t="s">
        <v>202</v>
      </c>
      <c r="X1144" s="331" t="s">
        <v>201</v>
      </c>
      <c r="Z1144">
        <v>1022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022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 s="260" t="str">
        <f t="shared" si="36"/>
        <v>30</v>
      </c>
      <c r="BI1144" s="260" t="str">
        <f t="shared" si="37"/>
        <v>00</v>
      </c>
    </row>
    <row r="1145" spans="1:61" x14ac:dyDescent="0.25">
      <c r="A1145" s="331">
        <v>3083949</v>
      </c>
      <c r="B1145" s="331">
        <v>165265</v>
      </c>
      <c r="C1145" s="331">
        <v>2024</v>
      </c>
      <c r="D1145" s="331">
        <v>45653</v>
      </c>
      <c r="E1145" s="331">
        <v>1002</v>
      </c>
      <c r="F1145" s="331">
        <v>102000</v>
      </c>
      <c r="G1145" s="331">
        <v>84</v>
      </c>
      <c r="I1145" s="331">
        <v>395</v>
      </c>
      <c r="J1145" s="331">
        <v>10</v>
      </c>
      <c r="L1145" s="331">
        <v>10</v>
      </c>
      <c r="N1145" s="331">
        <v>302</v>
      </c>
      <c r="P1145" s="331">
        <v>3026</v>
      </c>
      <c r="R1145" s="331">
        <v>4107</v>
      </c>
      <c r="T1145" s="331">
        <v>33903000</v>
      </c>
      <c r="U1145" s="331" t="s">
        <v>6629</v>
      </c>
      <c r="V1145" s="331" t="s">
        <v>201</v>
      </c>
      <c r="W1145" s="331" t="s">
        <v>202</v>
      </c>
      <c r="X1145" s="331" t="s">
        <v>201</v>
      </c>
      <c r="Z1145">
        <v>102000</v>
      </c>
      <c r="AA1145">
        <v>0</v>
      </c>
      <c r="AB1145">
        <v>0</v>
      </c>
      <c r="AC1145">
        <v>102000</v>
      </c>
      <c r="AD1145">
        <v>0</v>
      </c>
      <c r="AE1145">
        <v>10200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 s="260" t="str">
        <f t="shared" si="36"/>
        <v>30</v>
      </c>
      <c r="BI1145" s="260" t="str">
        <f t="shared" si="37"/>
        <v>00</v>
      </c>
    </row>
    <row r="1146" spans="1:61" x14ac:dyDescent="0.25">
      <c r="A1146" s="331">
        <v>2947572</v>
      </c>
      <c r="B1146" s="331">
        <v>53298</v>
      </c>
      <c r="C1146" s="331">
        <v>2024</v>
      </c>
      <c r="D1146" s="331">
        <v>45406</v>
      </c>
      <c r="E1146" s="331">
        <v>1002</v>
      </c>
      <c r="F1146" s="331">
        <v>354126.88</v>
      </c>
      <c r="G1146" s="331">
        <v>84</v>
      </c>
      <c r="I1146" s="331">
        <v>395</v>
      </c>
      <c r="J1146" s="331">
        <v>10</v>
      </c>
      <c r="L1146" s="331">
        <v>10</v>
      </c>
      <c r="N1146" s="331">
        <v>302</v>
      </c>
      <c r="P1146" s="331">
        <v>3026</v>
      </c>
      <c r="R1146" s="331">
        <v>4107</v>
      </c>
      <c r="T1146" s="331">
        <v>33903000</v>
      </c>
      <c r="U1146" s="331" t="s">
        <v>6629</v>
      </c>
      <c r="V1146" s="331" t="s">
        <v>201</v>
      </c>
      <c r="W1146" s="331" t="s">
        <v>202</v>
      </c>
      <c r="X1146" s="331" t="s">
        <v>201</v>
      </c>
      <c r="Z1146">
        <v>283740.94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283740.94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 s="260" t="str">
        <f t="shared" si="36"/>
        <v>30</v>
      </c>
      <c r="BI1146" s="260" t="str">
        <f t="shared" si="37"/>
        <v>00</v>
      </c>
    </row>
    <row r="1147" spans="1:61" x14ac:dyDescent="0.25">
      <c r="A1147" s="331">
        <v>2947589</v>
      </c>
      <c r="B1147" s="331">
        <v>53313</v>
      </c>
      <c r="C1147" s="331">
        <v>2024</v>
      </c>
      <c r="D1147" s="331">
        <v>45406</v>
      </c>
      <c r="E1147" s="331">
        <v>1002</v>
      </c>
      <c r="F1147" s="331">
        <v>10608</v>
      </c>
      <c r="G1147" s="331">
        <v>84</v>
      </c>
      <c r="I1147" s="331">
        <v>395</v>
      </c>
      <c r="J1147" s="331">
        <v>10</v>
      </c>
      <c r="L1147" s="331">
        <v>10</v>
      </c>
      <c r="N1147" s="331">
        <v>302</v>
      </c>
      <c r="P1147" s="331">
        <v>3026</v>
      </c>
      <c r="R1147" s="331">
        <v>4107</v>
      </c>
      <c r="T1147" s="331">
        <v>33903000</v>
      </c>
      <c r="U1147" s="331" t="s">
        <v>6629</v>
      </c>
      <c r="V1147" s="331" t="s">
        <v>201</v>
      </c>
      <c r="W1147" s="331" t="s">
        <v>202</v>
      </c>
      <c r="X1147" s="331" t="s">
        <v>201</v>
      </c>
      <c r="Z1147">
        <v>4144</v>
      </c>
      <c r="AA1147">
        <v>0</v>
      </c>
      <c r="AB1147">
        <v>0</v>
      </c>
      <c r="AC1147">
        <v>588</v>
      </c>
      <c r="AD1147">
        <v>0</v>
      </c>
      <c r="AE1147">
        <v>588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3556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 s="260" t="str">
        <f t="shared" si="36"/>
        <v>30</v>
      </c>
      <c r="BI1147" s="260" t="str">
        <f t="shared" si="37"/>
        <v>00</v>
      </c>
    </row>
    <row r="1148" spans="1:61" x14ac:dyDescent="0.25">
      <c r="A1148" s="331">
        <v>2945450</v>
      </c>
      <c r="B1148" s="331">
        <v>51780</v>
      </c>
      <c r="C1148" s="331">
        <v>2024</v>
      </c>
      <c r="D1148" s="331">
        <v>45399</v>
      </c>
      <c r="E1148" s="331">
        <v>1002</v>
      </c>
      <c r="F1148" s="331">
        <v>256550</v>
      </c>
      <c r="G1148" s="331">
        <v>84</v>
      </c>
      <c r="I1148" s="331">
        <v>395</v>
      </c>
      <c r="J1148" s="331">
        <v>10</v>
      </c>
      <c r="L1148" s="331">
        <v>10</v>
      </c>
      <c r="N1148" s="331">
        <v>302</v>
      </c>
      <c r="P1148" s="331">
        <v>3026</v>
      </c>
      <c r="R1148" s="331">
        <v>4107</v>
      </c>
      <c r="T1148" s="331">
        <v>33903000</v>
      </c>
      <c r="U1148" s="331" t="s">
        <v>6629</v>
      </c>
      <c r="V1148" s="331" t="s">
        <v>201</v>
      </c>
      <c r="W1148" s="331" t="s">
        <v>202</v>
      </c>
      <c r="X1148" s="331" t="s">
        <v>201</v>
      </c>
      <c r="Z1148">
        <v>120150</v>
      </c>
      <c r="AA1148">
        <v>0</v>
      </c>
      <c r="AB1148">
        <v>0</v>
      </c>
      <c r="AC1148">
        <v>41800</v>
      </c>
      <c r="AD1148">
        <v>0</v>
      </c>
      <c r="AE1148">
        <v>4180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7835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 s="260" t="str">
        <f t="shared" si="36"/>
        <v>30</v>
      </c>
      <c r="BI1148" s="260" t="str">
        <f t="shared" si="37"/>
        <v>00</v>
      </c>
    </row>
    <row r="1149" spans="1:61" x14ac:dyDescent="0.25">
      <c r="A1149" s="331">
        <v>2947761</v>
      </c>
      <c r="B1149" s="331">
        <v>53424</v>
      </c>
      <c r="C1149" s="331">
        <v>2024</v>
      </c>
      <c r="D1149" s="331">
        <v>45406</v>
      </c>
      <c r="E1149" s="331">
        <v>1002</v>
      </c>
      <c r="F1149" s="331">
        <v>48184</v>
      </c>
      <c r="G1149" s="331">
        <v>84</v>
      </c>
      <c r="I1149" s="331">
        <v>395</v>
      </c>
      <c r="J1149" s="331">
        <v>10</v>
      </c>
      <c r="L1149" s="331">
        <v>10</v>
      </c>
      <c r="N1149" s="331">
        <v>302</v>
      </c>
      <c r="P1149" s="331">
        <v>3026</v>
      </c>
      <c r="R1149" s="331">
        <v>4107</v>
      </c>
      <c r="T1149" s="331">
        <v>33903000</v>
      </c>
      <c r="U1149" s="331" t="s">
        <v>6629</v>
      </c>
      <c r="V1149" s="331" t="s">
        <v>201</v>
      </c>
      <c r="W1149" s="331" t="s">
        <v>202</v>
      </c>
      <c r="X1149" s="331" t="s">
        <v>201</v>
      </c>
      <c r="Z1149">
        <v>24092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24092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 s="260" t="str">
        <f t="shared" si="36"/>
        <v>30</v>
      </c>
      <c r="BI1149" s="260" t="str">
        <f t="shared" si="37"/>
        <v>00</v>
      </c>
    </row>
    <row r="1150" spans="1:61" x14ac:dyDescent="0.25">
      <c r="A1150" s="331">
        <v>2911726</v>
      </c>
      <c r="B1150" s="331">
        <v>27277</v>
      </c>
      <c r="C1150" s="331">
        <v>2024</v>
      </c>
      <c r="D1150" s="331">
        <v>45343</v>
      </c>
      <c r="E1150" s="331">
        <v>1002</v>
      </c>
      <c r="F1150" s="331">
        <v>13725.84</v>
      </c>
      <c r="G1150" s="331">
        <v>84</v>
      </c>
      <c r="I1150" s="331">
        <v>395</v>
      </c>
      <c r="J1150" s="331">
        <v>10</v>
      </c>
      <c r="L1150" s="331">
        <v>10</v>
      </c>
      <c r="N1150" s="331">
        <v>302</v>
      </c>
      <c r="P1150" s="331">
        <v>3026</v>
      </c>
      <c r="R1150" s="331">
        <v>4107</v>
      </c>
      <c r="T1150" s="331">
        <v>33903000</v>
      </c>
      <c r="U1150" s="331" t="s">
        <v>6629</v>
      </c>
      <c r="V1150" s="331" t="s">
        <v>201</v>
      </c>
      <c r="W1150" s="331" t="s">
        <v>202</v>
      </c>
      <c r="X1150" s="331" t="s">
        <v>201</v>
      </c>
      <c r="Z1150">
        <v>10294.379999999999</v>
      </c>
      <c r="AA1150">
        <v>0</v>
      </c>
      <c r="AB1150">
        <v>0</v>
      </c>
      <c r="AC1150">
        <v>2287.64</v>
      </c>
      <c r="AD1150">
        <v>0</v>
      </c>
      <c r="AE1150">
        <v>2287.64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8006.74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 s="260" t="str">
        <f t="shared" si="36"/>
        <v>30</v>
      </c>
      <c r="BI1150" s="260" t="str">
        <f t="shared" si="37"/>
        <v>00</v>
      </c>
    </row>
    <row r="1151" spans="1:61" x14ac:dyDescent="0.25">
      <c r="A1151" s="331">
        <v>2911746</v>
      </c>
      <c r="B1151" s="331">
        <v>27295</v>
      </c>
      <c r="C1151" s="331">
        <v>2024</v>
      </c>
      <c r="D1151" s="331">
        <v>45343</v>
      </c>
      <c r="E1151" s="331">
        <v>1002</v>
      </c>
      <c r="F1151" s="331">
        <v>162000</v>
      </c>
      <c r="G1151" s="331">
        <v>84</v>
      </c>
      <c r="I1151" s="331">
        <v>395</v>
      </c>
      <c r="J1151" s="331">
        <v>10</v>
      </c>
      <c r="L1151" s="331">
        <v>10</v>
      </c>
      <c r="N1151" s="331">
        <v>302</v>
      </c>
      <c r="P1151" s="331">
        <v>3026</v>
      </c>
      <c r="R1151" s="331">
        <v>4107</v>
      </c>
      <c r="T1151" s="331">
        <v>33903000</v>
      </c>
      <c r="U1151" s="331" t="s">
        <v>6629</v>
      </c>
      <c r="V1151" s="331" t="s">
        <v>201</v>
      </c>
      <c r="W1151" s="331" t="s">
        <v>202</v>
      </c>
      <c r="X1151" s="331" t="s">
        <v>201</v>
      </c>
      <c r="Z1151">
        <v>1350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350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 s="260" t="str">
        <f t="shared" si="36"/>
        <v>30</v>
      </c>
      <c r="BI1151" s="260" t="str">
        <f t="shared" si="37"/>
        <v>00</v>
      </c>
    </row>
    <row r="1152" spans="1:61" x14ac:dyDescent="0.25">
      <c r="A1152" s="331">
        <v>2911781</v>
      </c>
      <c r="B1152" s="331">
        <v>27319</v>
      </c>
      <c r="C1152" s="331">
        <v>2024</v>
      </c>
      <c r="D1152" s="331">
        <v>45343</v>
      </c>
      <c r="E1152" s="331">
        <v>1002</v>
      </c>
      <c r="F1152" s="331">
        <v>10350</v>
      </c>
      <c r="G1152" s="331">
        <v>84</v>
      </c>
      <c r="I1152" s="331">
        <v>395</v>
      </c>
      <c r="J1152" s="331">
        <v>10</v>
      </c>
      <c r="L1152" s="331">
        <v>10</v>
      </c>
      <c r="N1152" s="331">
        <v>302</v>
      </c>
      <c r="P1152" s="331">
        <v>3026</v>
      </c>
      <c r="R1152" s="331">
        <v>4107</v>
      </c>
      <c r="T1152" s="331">
        <v>33903000</v>
      </c>
      <c r="U1152" s="331" t="s">
        <v>6629</v>
      </c>
      <c r="V1152" s="331" t="s">
        <v>201</v>
      </c>
      <c r="W1152" s="331" t="s">
        <v>202</v>
      </c>
      <c r="X1152" s="331" t="s">
        <v>201</v>
      </c>
      <c r="Z1152">
        <v>6900</v>
      </c>
      <c r="AA1152">
        <v>0</v>
      </c>
      <c r="AB1152">
        <v>0</v>
      </c>
      <c r="AC1152">
        <v>6900</v>
      </c>
      <c r="AD1152">
        <v>0</v>
      </c>
      <c r="AE1152">
        <v>690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 s="260" t="str">
        <f t="shared" si="36"/>
        <v>30</v>
      </c>
      <c r="BI1152" s="260" t="str">
        <f t="shared" si="37"/>
        <v>00</v>
      </c>
    </row>
    <row r="1153" spans="1:61" x14ac:dyDescent="0.25">
      <c r="A1153" s="331">
        <v>2882161</v>
      </c>
      <c r="B1153" s="331">
        <v>6316</v>
      </c>
      <c r="C1153" s="331">
        <v>2024</v>
      </c>
      <c r="D1153" s="331">
        <v>45310</v>
      </c>
      <c r="E1153" s="331">
        <v>1002</v>
      </c>
      <c r="F1153" s="331">
        <v>8142888.5800000001</v>
      </c>
      <c r="G1153" s="331">
        <v>84</v>
      </c>
      <c r="I1153" s="331">
        <v>395</v>
      </c>
      <c r="J1153" s="331">
        <v>10</v>
      </c>
      <c r="L1153" s="331">
        <v>10</v>
      </c>
      <c r="N1153" s="331">
        <v>302</v>
      </c>
      <c r="P1153" s="331">
        <v>3026</v>
      </c>
      <c r="R1153" s="331">
        <v>4107</v>
      </c>
      <c r="T1153" s="331">
        <v>33903000</v>
      </c>
      <c r="U1153" s="331" t="s">
        <v>6629</v>
      </c>
      <c r="V1153" s="331" t="s">
        <v>201</v>
      </c>
      <c r="W1153" s="331" t="s">
        <v>202</v>
      </c>
      <c r="X1153" s="331" t="s">
        <v>201</v>
      </c>
      <c r="Z1153">
        <v>2234732.58</v>
      </c>
      <c r="AA1153">
        <v>0</v>
      </c>
      <c r="AB1153">
        <v>0</v>
      </c>
      <c r="AC1153">
        <v>1859047.75</v>
      </c>
      <c r="AD1153">
        <v>0</v>
      </c>
      <c r="AE1153">
        <v>1859047.75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375684.83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 s="260" t="str">
        <f t="shared" si="36"/>
        <v>30</v>
      </c>
      <c r="BI1153" s="260" t="str">
        <f t="shared" si="37"/>
        <v>00</v>
      </c>
    </row>
    <row r="1154" spans="1:61" x14ac:dyDescent="0.25">
      <c r="A1154" s="331">
        <v>2882345</v>
      </c>
      <c r="B1154" s="331">
        <v>6366</v>
      </c>
      <c r="C1154" s="331">
        <v>2024</v>
      </c>
      <c r="D1154" s="331">
        <v>45310</v>
      </c>
      <c r="E1154" s="331">
        <v>1002</v>
      </c>
      <c r="F1154" s="331">
        <v>59382.5</v>
      </c>
      <c r="G1154" s="331">
        <v>84</v>
      </c>
      <c r="I1154" s="331">
        <v>395</v>
      </c>
      <c r="J1154" s="331">
        <v>10</v>
      </c>
      <c r="L1154" s="331">
        <v>10</v>
      </c>
      <c r="N1154" s="331">
        <v>302</v>
      </c>
      <c r="P1154" s="331">
        <v>3026</v>
      </c>
      <c r="R1154" s="331">
        <v>4107</v>
      </c>
      <c r="T1154" s="331">
        <v>33903000</v>
      </c>
      <c r="U1154" s="331" t="s">
        <v>6629</v>
      </c>
      <c r="V1154" s="331" t="s">
        <v>201</v>
      </c>
      <c r="W1154" s="331" t="s">
        <v>202</v>
      </c>
      <c r="X1154" s="331" t="s">
        <v>201</v>
      </c>
      <c r="Z1154">
        <v>4382.5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4382.5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 s="260" t="str">
        <f t="shared" si="36"/>
        <v>30</v>
      </c>
      <c r="BI1154" s="260" t="str">
        <f t="shared" si="37"/>
        <v>00</v>
      </c>
    </row>
    <row r="1155" spans="1:61" x14ac:dyDescent="0.25">
      <c r="A1155" s="331">
        <v>2919481</v>
      </c>
      <c r="B1155" s="331">
        <v>32650</v>
      </c>
      <c r="C1155" s="331">
        <v>2024</v>
      </c>
      <c r="D1155" s="331">
        <v>45352</v>
      </c>
      <c r="E1155" s="331">
        <v>1002</v>
      </c>
      <c r="F1155" s="331">
        <v>10380</v>
      </c>
      <c r="G1155" s="331">
        <v>84</v>
      </c>
      <c r="I1155" s="331">
        <v>395</v>
      </c>
      <c r="J1155" s="331">
        <v>10</v>
      </c>
      <c r="L1155" s="331">
        <v>10</v>
      </c>
      <c r="N1155" s="331">
        <v>302</v>
      </c>
      <c r="P1155" s="331">
        <v>3026</v>
      </c>
      <c r="R1155" s="331">
        <v>4107</v>
      </c>
      <c r="T1155" s="331">
        <v>33903000</v>
      </c>
      <c r="U1155" s="331" t="s">
        <v>6629</v>
      </c>
      <c r="V1155" s="331" t="s">
        <v>201</v>
      </c>
      <c r="W1155" s="331" t="s">
        <v>202</v>
      </c>
      <c r="X1155" s="331" t="s">
        <v>201</v>
      </c>
      <c r="Z1155">
        <v>652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652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 s="260" t="str">
        <f t="shared" si="36"/>
        <v>30</v>
      </c>
      <c r="BI1155" s="260" t="str">
        <f t="shared" si="37"/>
        <v>00</v>
      </c>
    </row>
    <row r="1156" spans="1:61" x14ac:dyDescent="0.25">
      <c r="A1156" s="331">
        <v>2919495</v>
      </c>
      <c r="B1156" s="331">
        <v>32663</v>
      </c>
      <c r="C1156" s="331">
        <v>2024</v>
      </c>
      <c r="D1156" s="331">
        <v>45352</v>
      </c>
      <c r="E1156" s="331">
        <v>1002</v>
      </c>
      <c r="F1156" s="331">
        <v>21234.55</v>
      </c>
      <c r="G1156" s="331">
        <v>84</v>
      </c>
      <c r="I1156" s="331">
        <v>395</v>
      </c>
      <c r="J1156" s="331">
        <v>10</v>
      </c>
      <c r="L1156" s="331">
        <v>10</v>
      </c>
      <c r="N1156" s="331">
        <v>302</v>
      </c>
      <c r="P1156" s="331">
        <v>3026</v>
      </c>
      <c r="R1156" s="331">
        <v>4107</v>
      </c>
      <c r="T1156" s="331">
        <v>33903000</v>
      </c>
      <c r="U1156" s="331" t="s">
        <v>6629</v>
      </c>
      <c r="V1156" s="331" t="s">
        <v>201</v>
      </c>
      <c r="W1156" s="331" t="s">
        <v>202</v>
      </c>
      <c r="X1156" s="331" t="s">
        <v>201</v>
      </c>
      <c r="Z1156">
        <v>17397.5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7397.5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 s="260" t="str">
        <f t="shared" si="36"/>
        <v>30</v>
      </c>
      <c r="BI1156" s="260" t="str">
        <f t="shared" si="37"/>
        <v>00</v>
      </c>
    </row>
    <row r="1157" spans="1:61" x14ac:dyDescent="0.25">
      <c r="A1157" s="331">
        <v>2922658</v>
      </c>
      <c r="B1157" s="331">
        <v>34667</v>
      </c>
      <c r="C1157" s="331">
        <v>2024</v>
      </c>
      <c r="D1157" s="331">
        <v>45362</v>
      </c>
      <c r="E1157" s="331">
        <v>1002</v>
      </c>
      <c r="F1157" s="331">
        <v>479630</v>
      </c>
      <c r="G1157" s="331">
        <v>84</v>
      </c>
      <c r="I1157" s="331">
        <v>395</v>
      </c>
      <c r="J1157" s="331">
        <v>10</v>
      </c>
      <c r="L1157" s="331">
        <v>10</v>
      </c>
      <c r="N1157" s="331">
        <v>302</v>
      </c>
      <c r="P1157" s="331">
        <v>3026</v>
      </c>
      <c r="R1157" s="331">
        <v>4107</v>
      </c>
      <c r="T1157" s="331">
        <v>33903000</v>
      </c>
      <c r="U1157" s="331" t="s">
        <v>6629</v>
      </c>
      <c r="V1157" s="331" t="s">
        <v>201</v>
      </c>
      <c r="W1157" s="331" t="s">
        <v>202</v>
      </c>
      <c r="X1157" s="331" t="s">
        <v>201</v>
      </c>
      <c r="Z1157">
        <v>7276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7276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 s="260" t="str">
        <f t="shared" si="36"/>
        <v>30</v>
      </c>
      <c r="BI1157" s="260" t="str">
        <f t="shared" si="37"/>
        <v>00</v>
      </c>
    </row>
    <row r="1158" spans="1:61" x14ac:dyDescent="0.25">
      <c r="A1158" s="331">
        <v>2917780</v>
      </c>
      <c r="B1158" s="331">
        <v>31503</v>
      </c>
      <c r="C1158" s="331">
        <v>2024</v>
      </c>
      <c r="D1158" s="331">
        <v>45351</v>
      </c>
      <c r="E1158" s="331">
        <v>1002</v>
      </c>
      <c r="F1158" s="331">
        <v>533015</v>
      </c>
      <c r="G1158" s="331">
        <v>84</v>
      </c>
      <c r="I1158" s="331">
        <v>395</v>
      </c>
      <c r="J1158" s="331">
        <v>10</v>
      </c>
      <c r="L1158" s="331">
        <v>10</v>
      </c>
      <c r="N1158" s="331">
        <v>302</v>
      </c>
      <c r="P1158" s="331">
        <v>3026</v>
      </c>
      <c r="R1158" s="331">
        <v>4107</v>
      </c>
      <c r="T1158" s="331">
        <v>33903000</v>
      </c>
      <c r="U1158" s="331" t="s">
        <v>6629</v>
      </c>
      <c r="V1158" s="331" t="s">
        <v>201</v>
      </c>
      <c r="W1158" s="331" t="s">
        <v>202</v>
      </c>
      <c r="X1158" s="331" t="s">
        <v>201</v>
      </c>
      <c r="Z1158">
        <v>250645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250645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 s="260" t="str">
        <f t="shared" si="36"/>
        <v>30</v>
      </c>
      <c r="BI1158" s="260" t="str">
        <f t="shared" si="37"/>
        <v>00</v>
      </c>
    </row>
    <row r="1159" spans="1:61" x14ac:dyDescent="0.25">
      <c r="A1159" s="331">
        <v>2924399</v>
      </c>
      <c r="B1159" s="331">
        <v>36028</v>
      </c>
      <c r="C1159" s="331">
        <v>2024</v>
      </c>
      <c r="D1159" s="331">
        <v>45364</v>
      </c>
      <c r="E1159" s="331">
        <v>1002</v>
      </c>
      <c r="F1159" s="331">
        <v>18160</v>
      </c>
      <c r="G1159" s="331">
        <v>84</v>
      </c>
      <c r="I1159" s="331">
        <v>395</v>
      </c>
      <c r="J1159" s="331">
        <v>10</v>
      </c>
      <c r="L1159" s="331">
        <v>10</v>
      </c>
      <c r="N1159" s="331">
        <v>302</v>
      </c>
      <c r="P1159" s="331">
        <v>3026</v>
      </c>
      <c r="R1159" s="331">
        <v>4107</v>
      </c>
      <c r="T1159" s="331">
        <v>33903000</v>
      </c>
      <c r="U1159" s="331" t="s">
        <v>6629</v>
      </c>
      <c r="V1159" s="331" t="s">
        <v>201</v>
      </c>
      <c r="W1159" s="331" t="s">
        <v>202</v>
      </c>
      <c r="X1159" s="331" t="s">
        <v>201</v>
      </c>
      <c r="Z1159">
        <v>934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934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 s="260" t="str">
        <f t="shared" si="36"/>
        <v>30</v>
      </c>
      <c r="BI1159" s="260" t="str">
        <f t="shared" si="37"/>
        <v>00</v>
      </c>
    </row>
    <row r="1160" spans="1:61" x14ac:dyDescent="0.25">
      <c r="A1160" s="331">
        <v>2893873</v>
      </c>
      <c r="B1160" s="331">
        <v>14274</v>
      </c>
      <c r="C1160" s="331">
        <v>2024</v>
      </c>
      <c r="D1160" s="331">
        <v>45321</v>
      </c>
      <c r="E1160" s="331">
        <v>1002</v>
      </c>
      <c r="F1160" s="331">
        <v>68520</v>
      </c>
      <c r="G1160" s="331">
        <v>84</v>
      </c>
      <c r="I1160" s="331">
        <v>395</v>
      </c>
      <c r="J1160" s="331">
        <v>10</v>
      </c>
      <c r="L1160" s="331">
        <v>10</v>
      </c>
      <c r="N1160" s="331">
        <v>302</v>
      </c>
      <c r="P1160" s="331">
        <v>3026</v>
      </c>
      <c r="R1160" s="331">
        <v>4107</v>
      </c>
      <c r="T1160" s="331">
        <v>33903000</v>
      </c>
      <c r="U1160" s="331" t="s">
        <v>6629</v>
      </c>
      <c r="V1160" s="331" t="s">
        <v>201</v>
      </c>
      <c r="W1160" s="331" t="s">
        <v>202</v>
      </c>
      <c r="X1160" s="331" t="s">
        <v>201</v>
      </c>
      <c r="Z1160">
        <v>1842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1842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 s="260" t="str">
        <f t="shared" si="36"/>
        <v>30</v>
      </c>
      <c r="BI1160" s="260" t="str">
        <f t="shared" si="37"/>
        <v>00</v>
      </c>
    </row>
    <row r="1161" spans="1:61" x14ac:dyDescent="0.25">
      <c r="A1161" s="331">
        <v>2884169</v>
      </c>
      <c r="B1161" s="331">
        <v>7589</v>
      </c>
      <c r="C1161" s="331">
        <v>2024</v>
      </c>
      <c r="D1161" s="331">
        <v>45313</v>
      </c>
      <c r="E1161" s="331">
        <v>1002</v>
      </c>
      <c r="F1161" s="331">
        <v>902600</v>
      </c>
      <c r="G1161" s="331">
        <v>84</v>
      </c>
      <c r="I1161" s="331">
        <v>395</v>
      </c>
      <c r="J1161" s="331">
        <v>10</v>
      </c>
      <c r="L1161" s="331">
        <v>10</v>
      </c>
      <c r="N1161" s="331">
        <v>302</v>
      </c>
      <c r="P1161" s="331">
        <v>3026</v>
      </c>
      <c r="R1161" s="331">
        <v>4107</v>
      </c>
      <c r="T1161" s="331">
        <v>33903000</v>
      </c>
      <c r="U1161" s="331" t="s">
        <v>6629</v>
      </c>
      <c r="V1161" s="331" t="s">
        <v>201</v>
      </c>
      <c r="W1161" s="331" t="s">
        <v>202</v>
      </c>
      <c r="X1161" s="331" t="s">
        <v>201</v>
      </c>
      <c r="Z1161">
        <v>160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60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 s="260" t="str">
        <f t="shared" si="36"/>
        <v>30</v>
      </c>
      <c r="BI1161" s="260" t="str">
        <f t="shared" si="37"/>
        <v>00</v>
      </c>
    </row>
    <row r="1162" spans="1:61" x14ac:dyDescent="0.25">
      <c r="A1162" s="331">
        <v>2919189</v>
      </c>
      <c r="B1162" s="331">
        <v>32434</v>
      </c>
      <c r="C1162" s="331">
        <v>2024</v>
      </c>
      <c r="D1162" s="331">
        <v>45352</v>
      </c>
      <c r="E1162" s="331">
        <v>1002</v>
      </c>
      <c r="F1162" s="331">
        <v>18000</v>
      </c>
      <c r="G1162" s="331">
        <v>84</v>
      </c>
      <c r="I1162" s="331">
        <v>395</v>
      </c>
      <c r="J1162" s="331">
        <v>10</v>
      </c>
      <c r="L1162" s="331">
        <v>10</v>
      </c>
      <c r="N1162" s="331">
        <v>302</v>
      </c>
      <c r="P1162" s="331">
        <v>3026</v>
      </c>
      <c r="R1162" s="331">
        <v>4107</v>
      </c>
      <c r="T1162" s="331">
        <v>33903000</v>
      </c>
      <c r="U1162" s="331" t="s">
        <v>6629</v>
      </c>
      <c r="V1162" s="331" t="s">
        <v>201</v>
      </c>
      <c r="W1162" s="331" t="s">
        <v>202</v>
      </c>
      <c r="X1162" s="331" t="s">
        <v>201</v>
      </c>
      <c r="Z1162">
        <v>1320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320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 s="260" t="str">
        <f t="shared" si="36"/>
        <v>30</v>
      </c>
      <c r="BI1162" s="260" t="str">
        <f t="shared" si="37"/>
        <v>00</v>
      </c>
    </row>
    <row r="1163" spans="1:61" x14ac:dyDescent="0.25">
      <c r="A1163" s="331">
        <v>2922759</v>
      </c>
      <c r="B1163" s="331">
        <v>34760</v>
      </c>
      <c r="C1163" s="331">
        <v>2024</v>
      </c>
      <c r="D1163" s="331">
        <v>45362</v>
      </c>
      <c r="E1163" s="331">
        <v>1002</v>
      </c>
      <c r="F1163" s="331">
        <v>10800</v>
      </c>
      <c r="G1163" s="331">
        <v>84</v>
      </c>
      <c r="I1163" s="331">
        <v>395</v>
      </c>
      <c r="J1163" s="331">
        <v>10</v>
      </c>
      <c r="L1163" s="331">
        <v>10</v>
      </c>
      <c r="N1163" s="331">
        <v>302</v>
      </c>
      <c r="P1163" s="331">
        <v>3026</v>
      </c>
      <c r="R1163" s="331">
        <v>4107</v>
      </c>
      <c r="T1163" s="331">
        <v>33903000</v>
      </c>
      <c r="U1163" s="331" t="s">
        <v>6629</v>
      </c>
      <c r="V1163" s="331" t="s">
        <v>201</v>
      </c>
      <c r="W1163" s="331" t="s">
        <v>202</v>
      </c>
      <c r="X1163" s="331" t="s">
        <v>201</v>
      </c>
      <c r="Z1163">
        <v>1080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080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 s="260" t="str">
        <f t="shared" si="36"/>
        <v>30</v>
      </c>
      <c r="BI1163" s="260" t="str">
        <f t="shared" si="37"/>
        <v>00</v>
      </c>
    </row>
    <row r="1164" spans="1:61" x14ac:dyDescent="0.25">
      <c r="A1164" s="331">
        <v>3004432</v>
      </c>
      <c r="B1164" s="331">
        <v>98662</v>
      </c>
      <c r="C1164" s="331">
        <v>2024</v>
      </c>
      <c r="D1164" s="331">
        <v>45510</v>
      </c>
      <c r="E1164" s="331">
        <v>1002</v>
      </c>
      <c r="F1164" s="331">
        <v>809712</v>
      </c>
      <c r="G1164" s="331">
        <v>84</v>
      </c>
      <c r="I1164" s="331">
        <v>395</v>
      </c>
      <c r="J1164" s="331">
        <v>10</v>
      </c>
      <c r="L1164" s="331">
        <v>10</v>
      </c>
      <c r="N1164" s="331">
        <v>302</v>
      </c>
      <c r="P1164" s="331">
        <v>3026</v>
      </c>
      <c r="R1164" s="331">
        <v>4107</v>
      </c>
      <c r="T1164" s="331">
        <v>33903000</v>
      </c>
      <c r="U1164" s="331" t="s">
        <v>6629</v>
      </c>
      <c r="V1164" s="331" t="s">
        <v>201</v>
      </c>
      <c r="W1164" s="331" t="s">
        <v>202</v>
      </c>
      <c r="X1164" s="331" t="s">
        <v>201</v>
      </c>
      <c r="Z1164">
        <v>305768</v>
      </c>
      <c r="AA1164">
        <v>0</v>
      </c>
      <c r="AB1164">
        <v>0</v>
      </c>
      <c r="AC1164">
        <v>227849.46</v>
      </c>
      <c r="AD1164">
        <v>0</v>
      </c>
      <c r="AE1164">
        <v>227849.46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77918.539999999994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 s="260" t="str">
        <f t="shared" si="36"/>
        <v>30</v>
      </c>
      <c r="BI1164" s="260" t="str">
        <f t="shared" si="37"/>
        <v>00</v>
      </c>
    </row>
    <row r="1165" spans="1:61" x14ac:dyDescent="0.25">
      <c r="A1165" s="331">
        <v>3071900</v>
      </c>
      <c r="B1165" s="331">
        <v>155514</v>
      </c>
      <c r="C1165" s="331">
        <v>2024</v>
      </c>
      <c r="D1165" s="331">
        <v>45635</v>
      </c>
      <c r="E1165" s="331">
        <v>1002</v>
      </c>
      <c r="F1165" s="331">
        <v>16800</v>
      </c>
      <c r="G1165" s="331">
        <v>84</v>
      </c>
      <c r="I1165" s="331">
        <v>395</v>
      </c>
      <c r="J1165" s="331">
        <v>10</v>
      </c>
      <c r="L1165" s="331">
        <v>10</v>
      </c>
      <c r="N1165" s="331">
        <v>302</v>
      </c>
      <c r="P1165" s="331">
        <v>3026</v>
      </c>
      <c r="R1165" s="331">
        <v>4107</v>
      </c>
      <c r="T1165" s="331">
        <v>33903000</v>
      </c>
      <c r="U1165" s="331" t="s">
        <v>6629</v>
      </c>
      <c r="V1165" s="331" t="s">
        <v>201</v>
      </c>
      <c r="W1165" s="331" t="s">
        <v>202</v>
      </c>
      <c r="X1165" s="331" t="s">
        <v>201</v>
      </c>
      <c r="Z1165">
        <v>16800</v>
      </c>
      <c r="AA1165">
        <v>0</v>
      </c>
      <c r="AB1165">
        <v>0</v>
      </c>
      <c r="AC1165">
        <v>3700</v>
      </c>
      <c r="AD1165">
        <v>0</v>
      </c>
      <c r="AE1165">
        <v>370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310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 s="260" t="str">
        <f t="shared" si="36"/>
        <v>30</v>
      </c>
      <c r="BI1165" s="260" t="str">
        <f t="shared" si="37"/>
        <v>00</v>
      </c>
    </row>
    <row r="1166" spans="1:61" x14ac:dyDescent="0.25">
      <c r="A1166" s="331">
        <v>3081743</v>
      </c>
      <c r="B1166" s="331">
        <v>163489</v>
      </c>
      <c r="C1166" s="331">
        <v>2024</v>
      </c>
      <c r="D1166" s="331">
        <v>45649</v>
      </c>
      <c r="E1166" s="331">
        <v>1002</v>
      </c>
      <c r="F1166" s="331">
        <v>950</v>
      </c>
      <c r="G1166" s="331">
        <v>84</v>
      </c>
      <c r="I1166" s="331">
        <v>395</v>
      </c>
      <c r="J1166" s="331">
        <v>10</v>
      </c>
      <c r="L1166" s="331">
        <v>10</v>
      </c>
      <c r="N1166" s="331">
        <v>302</v>
      </c>
      <c r="P1166" s="331">
        <v>3026</v>
      </c>
      <c r="R1166" s="331">
        <v>4107</v>
      </c>
      <c r="T1166" s="331">
        <v>33903000</v>
      </c>
      <c r="U1166" s="331" t="s">
        <v>6629</v>
      </c>
      <c r="V1166" s="331" t="s">
        <v>201</v>
      </c>
      <c r="W1166" s="331" t="s">
        <v>202</v>
      </c>
      <c r="X1166" s="331" t="s">
        <v>201</v>
      </c>
      <c r="Z1166">
        <v>95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95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 s="260" t="str">
        <f t="shared" si="36"/>
        <v>30</v>
      </c>
      <c r="BI1166" s="260" t="str">
        <f t="shared" si="37"/>
        <v>00</v>
      </c>
    </row>
    <row r="1167" spans="1:61" x14ac:dyDescent="0.25">
      <c r="A1167" s="331">
        <v>3081754</v>
      </c>
      <c r="B1167" s="331">
        <v>163500</v>
      </c>
      <c r="C1167" s="331">
        <v>2024</v>
      </c>
      <c r="D1167" s="331">
        <v>45649</v>
      </c>
      <c r="E1167" s="331">
        <v>1002</v>
      </c>
      <c r="F1167" s="331">
        <v>5075</v>
      </c>
      <c r="G1167" s="331">
        <v>84</v>
      </c>
      <c r="I1167" s="331">
        <v>395</v>
      </c>
      <c r="J1167" s="331">
        <v>10</v>
      </c>
      <c r="L1167" s="331">
        <v>10</v>
      </c>
      <c r="N1167" s="331">
        <v>302</v>
      </c>
      <c r="P1167" s="331">
        <v>3026</v>
      </c>
      <c r="R1167" s="331">
        <v>4107</v>
      </c>
      <c r="T1167" s="331">
        <v>33903000</v>
      </c>
      <c r="U1167" s="331" t="s">
        <v>6629</v>
      </c>
      <c r="V1167" s="331" t="s">
        <v>201</v>
      </c>
      <c r="W1167" s="331" t="s">
        <v>202</v>
      </c>
      <c r="X1167" s="331" t="s">
        <v>201</v>
      </c>
      <c r="Z1167">
        <v>5075</v>
      </c>
      <c r="AA1167">
        <v>0</v>
      </c>
      <c r="AB1167">
        <v>0</v>
      </c>
      <c r="AC1167">
        <v>2030</v>
      </c>
      <c r="AD1167">
        <v>0</v>
      </c>
      <c r="AE1167">
        <v>203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3045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 s="260" t="str">
        <f t="shared" si="36"/>
        <v>30</v>
      </c>
      <c r="BI1167" s="260" t="str">
        <f t="shared" si="37"/>
        <v>00</v>
      </c>
    </row>
    <row r="1168" spans="1:61" x14ac:dyDescent="0.25">
      <c r="A1168" s="331">
        <v>3081765</v>
      </c>
      <c r="B1168" s="331">
        <v>163510</v>
      </c>
      <c r="C1168" s="331">
        <v>2024</v>
      </c>
      <c r="D1168" s="331">
        <v>45649</v>
      </c>
      <c r="E1168" s="331">
        <v>1002</v>
      </c>
      <c r="F1168" s="331">
        <v>9000</v>
      </c>
      <c r="G1168" s="331">
        <v>84</v>
      </c>
      <c r="I1168" s="331">
        <v>395</v>
      </c>
      <c r="J1168" s="331">
        <v>10</v>
      </c>
      <c r="L1168" s="331">
        <v>10</v>
      </c>
      <c r="N1168" s="331">
        <v>302</v>
      </c>
      <c r="P1168" s="331">
        <v>3026</v>
      </c>
      <c r="R1168" s="331">
        <v>4107</v>
      </c>
      <c r="T1168" s="331">
        <v>33903000</v>
      </c>
      <c r="U1168" s="331" t="s">
        <v>6629</v>
      </c>
      <c r="V1168" s="331" t="s">
        <v>201</v>
      </c>
      <c r="W1168" s="331" t="s">
        <v>202</v>
      </c>
      <c r="X1168" s="331" t="s">
        <v>201</v>
      </c>
      <c r="Z1168">
        <v>900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900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 s="260" t="str">
        <f t="shared" ref="BH1168:BH1231" si="38">MID(T1168, 5, 2)</f>
        <v>30</v>
      </c>
      <c r="BI1168" s="260" t="str">
        <f t="shared" ref="BI1168:BI1231" si="39">LEFT(V1168, 2)</f>
        <v>00</v>
      </c>
    </row>
    <row r="1169" spans="1:61" x14ac:dyDescent="0.25">
      <c r="A1169" s="331">
        <v>3071898</v>
      </c>
      <c r="B1169" s="331">
        <v>155512</v>
      </c>
      <c r="C1169" s="331">
        <v>2024</v>
      </c>
      <c r="D1169" s="331">
        <v>45635</v>
      </c>
      <c r="E1169" s="331">
        <v>1002</v>
      </c>
      <c r="F1169" s="331">
        <v>19367</v>
      </c>
      <c r="G1169" s="331">
        <v>84</v>
      </c>
      <c r="I1169" s="331">
        <v>395</v>
      </c>
      <c r="J1169" s="331">
        <v>10</v>
      </c>
      <c r="L1169" s="331">
        <v>10</v>
      </c>
      <c r="N1169" s="331">
        <v>302</v>
      </c>
      <c r="P1169" s="331">
        <v>3026</v>
      </c>
      <c r="R1169" s="331">
        <v>4107</v>
      </c>
      <c r="T1169" s="331">
        <v>33903000</v>
      </c>
      <c r="U1169" s="331" t="s">
        <v>6629</v>
      </c>
      <c r="V1169" s="331" t="s">
        <v>201</v>
      </c>
      <c r="W1169" s="331" t="s">
        <v>202</v>
      </c>
      <c r="X1169" s="331" t="s">
        <v>201</v>
      </c>
      <c r="Z1169">
        <v>19367</v>
      </c>
      <c r="AA1169">
        <v>0</v>
      </c>
      <c r="AB1169">
        <v>0</v>
      </c>
      <c r="AC1169">
        <v>6103.5</v>
      </c>
      <c r="AD1169">
        <v>0</v>
      </c>
      <c r="AE1169">
        <v>6103.5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3263.5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 s="260" t="str">
        <f t="shared" si="38"/>
        <v>30</v>
      </c>
      <c r="BI1169" s="260" t="str">
        <f t="shared" si="39"/>
        <v>00</v>
      </c>
    </row>
    <row r="1170" spans="1:61" x14ac:dyDescent="0.25">
      <c r="A1170" s="331">
        <v>2961099</v>
      </c>
      <c r="B1170" s="331">
        <v>63874</v>
      </c>
      <c r="C1170" s="331">
        <v>2024</v>
      </c>
      <c r="D1170" s="331">
        <v>45432</v>
      </c>
      <c r="E1170" s="331">
        <v>1002</v>
      </c>
      <c r="F1170" s="331">
        <v>30500</v>
      </c>
      <c r="G1170" s="331">
        <v>84</v>
      </c>
      <c r="I1170" s="331">
        <v>395</v>
      </c>
      <c r="J1170" s="331">
        <v>10</v>
      </c>
      <c r="L1170" s="331">
        <v>10</v>
      </c>
      <c r="N1170" s="331">
        <v>302</v>
      </c>
      <c r="P1170" s="331">
        <v>3026</v>
      </c>
      <c r="R1170" s="331">
        <v>4107</v>
      </c>
      <c r="T1170" s="331">
        <v>33903000</v>
      </c>
      <c r="U1170" s="331" t="s">
        <v>6629</v>
      </c>
      <c r="V1170" s="331" t="s">
        <v>201</v>
      </c>
      <c r="W1170" s="331" t="s">
        <v>202</v>
      </c>
      <c r="X1170" s="331" t="s">
        <v>201</v>
      </c>
      <c r="Z1170">
        <v>3050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3050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 s="260" t="str">
        <f t="shared" si="38"/>
        <v>30</v>
      </c>
      <c r="BI1170" s="260" t="str">
        <f t="shared" si="39"/>
        <v>00</v>
      </c>
    </row>
    <row r="1171" spans="1:61" x14ac:dyDescent="0.25">
      <c r="A1171" s="331">
        <v>3067254</v>
      </c>
      <c r="B1171" s="331">
        <v>151423</v>
      </c>
      <c r="C1171" s="331">
        <v>2024</v>
      </c>
      <c r="D1171" s="331">
        <v>45628</v>
      </c>
      <c r="E1171" s="331">
        <v>1002</v>
      </c>
      <c r="F1171" s="331">
        <v>298927.2</v>
      </c>
      <c r="G1171" s="331">
        <v>84</v>
      </c>
      <c r="I1171" s="331">
        <v>395</v>
      </c>
      <c r="J1171" s="331">
        <v>10</v>
      </c>
      <c r="L1171" s="331">
        <v>10</v>
      </c>
      <c r="N1171" s="331">
        <v>302</v>
      </c>
      <c r="P1171" s="331">
        <v>3026</v>
      </c>
      <c r="R1171" s="331">
        <v>4107</v>
      </c>
      <c r="T1171" s="331">
        <v>33903000</v>
      </c>
      <c r="U1171" s="331" t="s">
        <v>6629</v>
      </c>
      <c r="V1171" s="331" t="s">
        <v>201</v>
      </c>
      <c r="W1171" s="331" t="s">
        <v>202</v>
      </c>
      <c r="X1171" s="331" t="s">
        <v>201</v>
      </c>
      <c r="Z1171">
        <v>298927.2</v>
      </c>
      <c r="AA1171">
        <v>0</v>
      </c>
      <c r="AB1171">
        <v>0</v>
      </c>
      <c r="AC1171">
        <v>298927.2</v>
      </c>
      <c r="AD1171">
        <v>0</v>
      </c>
      <c r="AE1171">
        <v>298927.2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 s="260" t="str">
        <f t="shared" si="38"/>
        <v>30</v>
      </c>
      <c r="BI1171" s="260" t="str">
        <f t="shared" si="39"/>
        <v>00</v>
      </c>
    </row>
    <row r="1172" spans="1:61" x14ac:dyDescent="0.25">
      <c r="A1172" s="331">
        <v>2997203</v>
      </c>
      <c r="B1172" s="331">
        <v>92891</v>
      </c>
      <c r="C1172" s="331">
        <v>2024</v>
      </c>
      <c r="D1172" s="331">
        <v>45495</v>
      </c>
      <c r="E1172" s="331">
        <v>1002</v>
      </c>
      <c r="F1172" s="331">
        <v>19528</v>
      </c>
      <c r="G1172" s="331">
        <v>84</v>
      </c>
      <c r="I1172" s="331">
        <v>395</v>
      </c>
      <c r="J1172" s="331">
        <v>10</v>
      </c>
      <c r="L1172" s="331">
        <v>10</v>
      </c>
      <c r="N1172" s="331">
        <v>302</v>
      </c>
      <c r="P1172" s="331">
        <v>3026</v>
      </c>
      <c r="R1172" s="331">
        <v>4107</v>
      </c>
      <c r="T1172" s="331">
        <v>33903000</v>
      </c>
      <c r="U1172" s="331" t="s">
        <v>6629</v>
      </c>
      <c r="V1172" s="331" t="s">
        <v>201</v>
      </c>
      <c r="W1172" s="331" t="s">
        <v>202</v>
      </c>
      <c r="X1172" s="331" t="s">
        <v>201</v>
      </c>
      <c r="Z1172">
        <v>4868</v>
      </c>
      <c r="AA1172">
        <v>0</v>
      </c>
      <c r="AB1172">
        <v>0</v>
      </c>
      <c r="AC1172">
        <v>2170</v>
      </c>
      <c r="AD1172">
        <v>0</v>
      </c>
      <c r="AE1172">
        <v>217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2698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 s="260" t="str">
        <f t="shared" si="38"/>
        <v>30</v>
      </c>
      <c r="BI1172" s="260" t="str">
        <f t="shared" si="39"/>
        <v>00</v>
      </c>
    </row>
    <row r="1173" spans="1:61" x14ac:dyDescent="0.25">
      <c r="A1173" s="331">
        <v>2956715</v>
      </c>
      <c r="B1173" s="331">
        <v>60025</v>
      </c>
      <c r="C1173" s="331">
        <v>2024</v>
      </c>
      <c r="D1173" s="331">
        <v>45426</v>
      </c>
      <c r="E1173" s="331">
        <v>1002</v>
      </c>
      <c r="F1173" s="331">
        <v>10520</v>
      </c>
      <c r="G1173" s="331">
        <v>84</v>
      </c>
      <c r="I1173" s="331">
        <v>395</v>
      </c>
      <c r="J1173" s="331">
        <v>10</v>
      </c>
      <c r="L1173" s="331">
        <v>10</v>
      </c>
      <c r="N1173" s="331">
        <v>302</v>
      </c>
      <c r="P1173" s="331">
        <v>3026</v>
      </c>
      <c r="R1173" s="331">
        <v>4107</v>
      </c>
      <c r="T1173" s="331">
        <v>33903000</v>
      </c>
      <c r="U1173" s="331" t="s">
        <v>6629</v>
      </c>
      <c r="V1173" s="331" t="s">
        <v>201</v>
      </c>
      <c r="W1173" s="331" t="s">
        <v>202</v>
      </c>
      <c r="X1173" s="331" t="s">
        <v>201</v>
      </c>
      <c r="Z1173">
        <v>8416</v>
      </c>
      <c r="AA1173">
        <v>0</v>
      </c>
      <c r="AB1173">
        <v>0</v>
      </c>
      <c r="AC1173">
        <v>1052</v>
      </c>
      <c r="AD1173">
        <v>0</v>
      </c>
      <c r="AE1173">
        <v>1052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7364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 s="260" t="str">
        <f t="shared" si="38"/>
        <v>30</v>
      </c>
      <c r="BI1173" s="260" t="str">
        <f t="shared" si="39"/>
        <v>00</v>
      </c>
    </row>
    <row r="1174" spans="1:61" x14ac:dyDescent="0.25">
      <c r="A1174" s="331">
        <v>2979677</v>
      </c>
      <c r="B1174" s="331">
        <v>78434</v>
      </c>
      <c r="C1174" s="331">
        <v>2024</v>
      </c>
      <c r="D1174" s="331">
        <v>45468</v>
      </c>
      <c r="E1174" s="331">
        <v>1002</v>
      </c>
      <c r="F1174" s="331">
        <v>50300</v>
      </c>
      <c r="G1174" s="331">
        <v>84</v>
      </c>
      <c r="I1174" s="331">
        <v>395</v>
      </c>
      <c r="J1174" s="331">
        <v>10</v>
      </c>
      <c r="L1174" s="331">
        <v>10</v>
      </c>
      <c r="N1174" s="331">
        <v>302</v>
      </c>
      <c r="P1174" s="331">
        <v>3026</v>
      </c>
      <c r="R1174" s="331">
        <v>4107</v>
      </c>
      <c r="T1174" s="331">
        <v>33903000</v>
      </c>
      <c r="U1174" s="331" t="s">
        <v>6629</v>
      </c>
      <c r="V1174" s="331" t="s">
        <v>201</v>
      </c>
      <c r="W1174" s="331" t="s">
        <v>202</v>
      </c>
      <c r="X1174" s="331" t="s">
        <v>201</v>
      </c>
      <c r="Z1174">
        <v>5030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5030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 s="260" t="str">
        <f t="shared" si="38"/>
        <v>30</v>
      </c>
      <c r="BI1174" s="260" t="str">
        <f t="shared" si="39"/>
        <v>00</v>
      </c>
    </row>
    <row r="1175" spans="1:61" x14ac:dyDescent="0.25">
      <c r="A1175" s="331">
        <v>2989625</v>
      </c>
      <c r="B1175" s="331">
        <v>86298</v>
      </c>
      <c r="C1175" s="331">
        <v>2024</v>
      </c>
      <c r="D1175" s="331">
        <v>45483</v>
      </c>
      <c r="E1175" s="331">
        <v>1002</v>
      </c>
      <c r="F1175" s="331">
        <v>368669.85</v>
      </c>
      <c r="G1175" s="331">
        <v>84</v>
      </c>
      <c r="I1175" s="331">
        <v>395</v>
      </c>
      <c r="J1175" s="331">
        <v>10</v>
      </c>
      <c r="L1175" s="331">
        <v>10</v>
      </c>
      <c r="N1175" s="331">
        <v>302</v>
      </c>
      <c r="P1175" s="331">
        <v>3026</v>
      </c>
      <c r="R1175" s="331">
        <v>4107</v>
      </c>
      <c r="T1175" s="331">
        <v>33903000</v>
      </c>
      <c r="U1175" s="331" t="s">
        <v>6629</v>
      </c>
      <c r="V1175" s="331" t="s">
        <v>201</v>
      </c>
      <c r="W1175" s="331" t="s">
        <v>202</v>
      </c>
      <c r="X1175" s="331" t="s">
        <v>201</v>
      </c>
      <c r="Z1175">
        <v>151421.85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51421.85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 s="260" t="str">
        <f t="shared" si="38"/>
        <v>30</v>
      </c>
      <c r="BI1175" s="260" t="str">
        <f t="shared" si="39"/>
        <v>00</v>
      </c>
    </row>
    <row r="1176" spans="1:61" x14ac:dyDescent="0.25">
      <c r="A1176" s="331">
        <v>3079606</v>
      </c>
      <c r="B1176" s="331">
        <v>161814</v>
      </c>
      <c r="C1176" s="331">
        <v>2024</v>
      </c>
      <c r="D1176" s="331">
        <v>45645</v>
      </c>
      <c r="E1176" s="331">
        <v>1002</v>
      </c>
      <c r="F1176" s="331">
        <v>76604</v>
      </c>
      <c r="G1176" s="331">
        <v>84</v>
      </c>
      <c r="I1176" s="331">
        <v>395</v>
      </c>
      <c r="J1176" s="331">
        <v>10</v>
      </c>
      <c r="L1176" s="331">
        <v>10</v>
      </c>
      <c r="N1176" s="331">
        <v>302</v>
      </c>
      <c r="P1176" s="331">
        <v>3026</v>
      </c>
      <c r="R1176" s="331">
        <v>4107</v>
      </c>
      <c r="T1176" s="331">
        <v>33903000</v>
      </c>
      <c r="U1176" s="331" t="s">
        <v>6629</v>
      </c>
      <c r="V1176" s="331" t="s">
        <v>201</v>
      </c>
      <c r="W1176" s="331" t="s">
        <v>202</v>
      </c>
      <c r="X1176" s="331" t="s">
        <v>201</v>
      </c>
      <c r="Z1176">
        <v>76604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76604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 s="260" t="str">
        <f t="shared" si="38"/>
        <v>30</v>
      </c>
      <c r="BI1176" s="260" t="str">
        <f t="shared" si="39"/>
        <v>00</v>
      </c>
    </row>
    <row r="1177" spans="1:61" x14ac:dyDescent="0.25">
      <c r="A1177" s="331">
        <v>3079619</v>
      </c>
      <c r="B1177" s="331">
        <v>161823</v>
      </c>
      <c r="C1177" s="331">
        <v>2024</v>
      </c>
      <c r="D1177" s="331">
        <v>45645</v>
      </c>
      <c r="E1177" s="331">
        <v>1002</v>
      </c>
      <c r="F1177" s="331">
        <v>4540</v>
      </c>
      <c r="G1177" s="331">
        <v>84</v>
      </c>
      <c r="I1177" s="331">
        <v>395</v>
      </c>
      <c r="J1177" s="331">
        <v>10</v>
      </c>
      <c r="L1177" s="331">
        <v>10</v>
      </c>
      <c r="N1177" s="331">
        <v>302</v>
      </c>
      <c r="P1177" s="331">
        <v>3026</v>
      </c>
      <c r="R1177" s="331">
        <v>4107</v>
      </c>
      <c r="T1177" s="331">
        <v>33903000</v>
      </c>
      <c r="U1177" s="331" t="s">
        <v>6629</v>
      </c>
      <c r="V1177" s="331" t="s">
        <v>201</v>
      </c>
      <c r="W1177" s="331" t="s">
        <v>202</v>
      </c>
      <c r="X1177" s="331" t="s">
        <v>201</v>
      </c>
      <c r="Z1177">
        <v>4540</v>
      </c>
      <c r="AA1177">
        <v>0</v>
      </c>
      <c r="AB1177">
        <v>0</v>
      </c>
      <c r="AC1177">
        <v>1960</v>
      </c>
      <c r="AD1177">
        <v>0</v>
      </c>
      <c r="AE1177">
        <v>196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258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 s="260" t="str">
        <f t="shared" si="38"/>
        <v>30</v>
      </c>
      <c r="BI1177" s="260" t="str">
        <f t="shared" si="39"/>
        <v>00</v>
      </c>
    </row>
    <row r="1178" spans="1:61" x14ac:dyDescent="0.25">
      <c r="A1178" s="331">
        <v>3079633</v>
      </c>
      <c r="B1178" s="331">
        <v>161837</v>
      </c>
      <c r="C1178" s="331">
        <v>2024</v>
      </c>
      <c r="D1178" s="331">
        <v>45645</v>
      </c>
      <c r="E1178" s="331">
        <v>1002</v>
      </c>
      <c r="F1178" s="331">
        <v>9526.32</v>
      </c>
      <c r="G1178" s="331">
        <v>84</v>
      </c>
      <c r="I1178" s="331">
        <v>395</v>
      </c>
      <c r="J1178" s="331">
        <v>10</v>
      </c>
      <c r="L1178" s="331">
        <v>10</v>
      </c>
      <c r="N1178" s="331">
        <v>302</v>
      </c>
      <c r="P1178" s="331">
        <v>3026</v>
      </c>
      <c r="R1178" s="331">
        <v>4107</v>
      </c>
      <c r="T1178" s="331">
        <v>33903000</v>
      </c>
      <c r="U1178" s="331" t="s">
        <v>6629</v>
      </c>
      <c r="V1178" s="331" t="s">
        <v>201</v>
      </c>
      <c r="W1178" s="331" t="s">
        <v>202</v>
      </c>
      <c r="X1178" s="331" t="s">
        <v>201</v>
      </c>
      <c r="Z1178">
        <v>9526.32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9526.32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 s="260" t="str">
        <f t="shared" si="38"/>
        <v>30</v>
      </c>
      <c r="BI1178" s="260" t="str">
        <f t="shared" si="39"/>
        <v>00</v>
      </c>
    </row>
    <row r="1179" spans="1:61" x14ac:dyDescent="0.25">
      <c r="A1179" s="331">
        <v>3005451</v>
      </c>
      <c r="B1179" s="331">
        <v>99559</v>
      </c>
      <c r="C1179" s="331">
        <v>2024</v>
      </c>
      <c r="D1179" s="331">
        <v>45512</v>
      </c>
      <c r="E1179" s="331">
        <v>1002</v>
      </c>
      <c r="F1179" s="331">
        <v>200000</v>
      </c>
      <c r="G1179" s="331">
        <v>84</v>
      </c>
      <c r="I1179" s="331">
        <v>395</v>
      </c>
      <c r="J1179" s="331">
        <v>10</v>
      </c>
      <c r="L1179" s="331">
        <v>10</v>
      </c>
      <c r="N1179" s="331">
        <v>302</v>
      </c>
      <c r="P1179" s="331">
        <v>3026</v>
      </c>
      <c r="R1179" s="331">
        <v>4107</v>
      </c>
      <c r="T1179" s="331">
        <v>33903000</v>
      </c>
      <c r="U1179" s="331" t="s">
        <v>6629</v>
      </c>
      <c r="V1179" s="331" t="s">
        <v>201</v>
      </c>
      <c r="W1179" s="331" t="s">
        <v>202</v>
      </c>
      <c r="X1179" s="331" t="s">
        <v>201</v>
      </c>
      <c r="Z1179">
        <v>63000</v>
      </c>
      <c r="AA1179">
        <v>0</v>
      </c>
      <c r="AB1179">
        <v>0</v>
      </c>
      <c r="AC1179">
        <v>25000</v>
      </c>
      <c r="AD1179">
        <v>0</v>
      </c>
      <c r="AE1179">
        <v>2500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3800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 s="260" t="str">
        <f t="shared" si="38"/>
        <v>30</v>
      </c>
      <c r="BI1179" s="260" t="str">
        <f t="shared" si="39"/>
        <v>00</v>
      </c>
    </row>
    <row r="1180" spans="1:61" x14ac:dyDescent="0.25">
      <c r="A1180" s="331">
        <v>3085340</v>
      </c>
      <c r="B1180" s="331">
        <v>166182</v>
      </c>
      <c r="C1180" s="331">
        <v>2024</v>
      </c>
      <c r="D1180" s="331">
        <v>45654</v>
      </c>
      <c r="E1180" s="331">
        <v>1002</v>
      </c>
      <c r="F1180" s="331">
        <v>30000</v>
      </c>
      <c r="G1180" s="331">
        <v>84</v>
      </c>
      <c r="I1180" s="331">
        <v>395</v>
      </c>
      <c r="J1180" s="331">
        <v>10</v>
      </c>
      <c r="L1180" s="331">
        <v>10</v>
      </c>
      <c r="N1180" s="331">
        <v>302</v>
      </c>
      <c r="P1180" s="331">
        <v>3026</v>
      </c>
      <c r="R1180" s="331">
        <v>4107</v>
      </c>
      <c r="T1180" s="331">
        <v>33903000</v>
      </c>
      <c r="U1180" s="331" t="s">
        <v>6629</v>
      </c>
      <c r="V1180" s="331" t="s">
        <v>201</v>
      </c>
      <c r="W1180" s="331" t="s">
        <v>202</v>
      </c>
      <c r="X1180" s="331" t="s">
        <v>201</v>
      </c>
      <c r="Z1180">
        <v>30000</v>
      </c>
      <c r="AA1180">
        <v>0</v>
      </c>
      <c r="AB1180">
        <v>0</v>
      </c>
      <c r="AC1180">
        <v>30000</v>
      </c>
      <c r="AD1180">
        <v>0</v>
      </c>
      <c r="AE1180">
        <v>3000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 s="260" t="str">
        <f t="shared" si="38"/>
        <v>30</v>
      </c>
      <c r="BI1180" s="260" t="str">
        <f t="shared" si="39"/>
        <v>00</v>
      </c>
    </row>
    <row r="1181" spans="1:61" x14ac:dyDescent="0.25">
      <c r="A1181" s="331">
        <v>3004995</v>
      </c>
      <c r="B1181" s="331">
        <v>99154</v>
      </c>
      <c r="C1181" s="331">
        <v>2024</v>
      </c>
      <c r="D1181" s="331">
        <v>45511</v>
      </c>
      <c r="E1181" s="331">
        <v>1002</v>
      </c>
      <c r="F1181" s="331">
        <v>3800</v>
      </c>
      <c r="G1181" s="331">
        <v>84</v>
      </c>
      <c r="I1181" s="331">
        <v>395</v>
      </c>
      <c r="J1181" s="331">
        <v>10</v>
      </c>
      <c r="L1181" s="331">
        <v>10</v>
      </c>
      <c r="N1181" s="331">
        <v>302</v>
      </c>
      <c r="P1181" s="331">
        <v>3026</v>
      </c>
      <c r="R1181" s="331">
        <v>4107</v>
      </c>
      <c r="T1181" s="331">
        <v>33903000</v>
      </c>
      <c r="U1181" s="331" t="s">
        <v>6629</v>
      </c>
      <c r="V1181" s="331" t="s">
        <v>201</v>
      </c>
      <c r="W1181" s="331" t="s">
        <v>202</v>
      </c>
      <c r="X1181" s="331" t="s">
        <v>201</v>
      </c>
      <c r="Z1181">
        <v>3040</v>
      </c>
      <c r="AA1181">
        <v>0</v>
      </c>
      <c r="AB1181">
        <v>0</v>
      </c>
      <c r="AC1181">
        <v>950</v>
      </c>
      <c r="AD1181">
        <v>0</v>
      </c>
      <c r="AE1181">
        <v>95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209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 s="260" t="str">
        <f t="shared" si="38"/>
        <v>30</v>
      </c>
      <c r="BI1181" s="260" t="str">
        <f t="shared" si="39"/>
        <v>00</v>
      </c>
    </row>
    <row r="1182" spans="1:61" x14ac:dyDescent="0.25">
      <c r="A1182" s="331">
        <v>2962721</v>
      </c>
      <c r="B1182" s="331">
        <v>65162</v>
      </c>
      <c r="C1182" s="331">
        <v>2024</v>
      </c>
      <c r="D1182" s="331">
        <v>45434</v>
      </c>
      <c r="E1182" s="331">
        <v>1002</v>
      </c>
      <c r="F1182" s="331">
        <v>30400</v>
      </c>
      <c r="G1182" s="331">
        <v>84</v>
      </c>
      <c r="I1182" s="331">
        <v>395</v>
      </c>
      <c r="J1182" s="331">
        <v>10</v>
      </c>
      <c r="L1182" s="331">
        <v>10</v>
      </c>
      <c r="N1182" s="331">
        <v>302</v>
      </c>
      <c r="P1182" s="331">
        <v>3026</v>
      </c>
      <c r="R1182" s="331">
        <v>4107</v>
      </c>
      <c r="T1182" s="331">
        <v>33903000</v>
      </c>
      <c r="U1182" s="331" t="s">
        <v>6629</v>
      </c>
      <c r="V1182" s="331" t="s">
        <v>201</v>
      </c>
      <c r="W1182" s="331" t="s">
        <v>202</v>
      </c>
      <c r="X1182" s="331" t="s">
        <v>201</v>
      </c>
      <c r="Z1182">
        <v>5700</v>
      </c>
      <c r="AA1182">
        <v>0</v>
      </c>
      <c r="AB1182">
        <v>0</v>
      </c>
      <c r="AC1182">
        <v>1900</v>
      </c>
      <c r="AD1182">
        <v>0</v>
      </c>
      <c r="AE1182">
        <v>190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380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 s="260" t="str">
        <f t="shared" si="38"/>
        <v>30</v>
      </c>
      <c r="BI1182" s="260" t="str">
        <f t="shared" si="39"/>
        <v>00</v>
      </c>
    </row>
    <row r="1183" spans="1:61" x14ac:dyDescent="0.25">
      <c r="A1183" s="331">
        <v>2962724</v>
      </c>
      <c r="B1183" s="331">
        <v>65165</v>
      </c>
      <c r="C1183" s="331">
        <v>2024</v>
      </c>
      <c r="D1183" s="331">
        <v>45434</v>
      </c>
      <c r="E1183" s="331">
        <v>1002</v>
      </c>
      <c r="F1183" s="331">
        <v>850000</v>
      </c>
      <c r="G1183" s="331">
        <v>84</v>
      </c>
      <c r="I1183" s="331">
        <v>395</v>
      </c>
      <c r="J1183" s="331">
        <v>10</v>
      </c>
      <c r="L1183" s="331">
        <v>10</v>
      </c>
      <c r="N1183" s="331">
        <v>302</v>
      </c>
      <c r="P1183" s="331">
        <v>3026</v>
      </c>
      <c r="R1183" s="331">
        <v>4107</v>
      </c>
      <c r="T1183" s="331">
        <v>33903000</v>
      </c>
      <c r="U1183" s="331" t="s">
        <v>6629</v>
      </c>
      <c r="V1183" s="331" t="s">
        <v>201</v>
      </c>
      <c r="W1183" s="331" t="s">
        <v>202</v>
      </c>
      <c r="X1183" s="331" t="s">
        <v>201</v>
      </c>
      <c r="Z1183">
        <v>58000</v>
      </c>
      <c r="AA1183">
        <v>0</v>
      </c>
      <c r="AB1183">
        <v>0</v>
      </c>
      <c r="AC1183">
        <v>37000</v>
      </c>
      <c r="AD1183">
        <v>0</v>
      </c>
      <c r="AE1183">
        <v>3700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2100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 s="260" t="str">
        <f t="shared" si="38"/>
        <v>30</v>
      </c>
      <c r="BI1183" s="260" t="str">
        <f t="shared" si="39"/>
        <v>00</v>
      </c>
    </row>
    <row r="1184" spans="1:61" x14ac:dyDescent="0.25">
      <c r="A1184" s="331">
        <v>3085370</v>
      </c>
      <c r="B1184" s="331">
        <v>166211</v>
      </c>
      <c r="C1184" s="331">
        <v>2024</v>
      </c>
      <c r="D1184" s="331">
        <v>45654</v>
      </c>
      <c r="E1184" s="331">
        <v>1002</v>
      </c>
      <c r="F1184" s="331">
        <v>26640</v>
      </c>
      <c r="G1184" s="331">
        <v>84</v>
      </c>
      <c r="I1184" s="331">
        <v>395</v>
      </c>
      <c r="J1184" s="331">
        <v>10</v>
      </c>
      <c r="L1184" s="331">
        <v>10</v>
      </c>
      <c r="N1184" s="331">
        <v>302</v>
      </c>
      <c r="P1184" s="331">
        <v>3026</v>
      </c>
      <c r="R1184" s="331">
        <v>4107</v>
      </c>
      <c r="T1184" s="331">
        <v>33903000</v>
      </c>
      <c r="U1184" s="331" t="s">
        <v>6629</v>
      </c>
      <c r="V1184" s="331" t="s">
        <v>201</v>
      </c>
      <c r="W1184" s="331" t="s">
        <v>202</v>
      </c>
      <c r="X1184" s="331" t="s">
        <v>201</v>
      </c>
      <c r="Z1184">
        <v>26640</v>
      </c>
      <c r="AA1184">
        <v>0</v>
      </c>
      <c r="AB1184">
        <v>0</v>
      </c>
      <c r="AC1184">
        <v>26640</v>
      </c>
      <c r="AD1184">
        <v>0</v>
      </c>
      <c r="AE1184">
        <v>2664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 s="260" t="str">
        <f t="shared" si="38"/>
        <v>30</v>
      </c>
      <c r="BI1184" s="260" t="str">
        <f t="shared" si="39"/>
        <v>00</v>
      </c>
    </row>
    <row r="1185" spans="1:61" x14ac:dyDescent="0.25">
      <c r="A1185" s="331">
        <v>3054471</v>
      </c>
      <c r="B1185" s="331">
        <v>140540</v>
      </c>
      <c r="C1185" s="331">
        <v>2024</v>
      </c>
      <c r="D1185" s="331">
        <v>45610</v>
      </c>
      <c r="E1185" s="331">
        <v>1002</v>
      </c>
      <c r="F1185" s="331">
        <v>3292</v>
      </c>
      <c r="G1185" s="331">
        <v>84</v>
      </c>
      <c r="I1185" s="331">
        <v>395</v>
      </c>
      <c r="J1185" s="331">
        <v>10</v>
      </c>
      <c r="L1185" s="331">
        <v>10</v>
      </c>
      <c r="N1185" s="331">
        <v>302</v>
      </c>
      <c r="P1185" s="331">
        <v>3026</v>
      </c>
      <c r="R1185" s="331">
        <v>4107</v>
      </c>
      <c r="T1185" s="331">
        <v>33903000</v>
      </c>
      <c r="U1185" s="331" t="s">
        <v>6629</v>
      </c>
      <c r="V1185" s="331" t="s">
        <v>201</v>
      </c>
      <c r="W1185" s="331" t="s">
        <v>202</v>
      </c>
      <c r="X1185" s="331" t="s">
        <v>201</v>
      </c>
      <c r="Z1185">
        <v>3292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3292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 s="260" t="str">
        <f t="shared" si="38"/>
        <v>30</v>
      </c>
      <c r="BI1185" s="260" t="str">
        <f t="shared" si="39"/>
        <v>00</v>
      </c>
    </row>
    <row r="1186" spans="1:61" x14ac:dyDescent="0.25">
      <c r="A1186" s="331">
        <v>3022950</v>
      </c>
      <c r="B1186" s="331">
        <v>114265</v>
      </c>
      <c r="C1186" s="331">
        <v>2024</v>
      </c>
      <c r="D1186" s="331">
        <v>45545</v>
      </c>
      <c r="E1186" s="331">
        <v>1002</v>
      </c>
      <c r="F1186" s="331">
        <v>11200</v>
      </c>
      <c r="G1186" s="331">
        <v>84</v>
      </c>
      <c r="I1186" s="331">
        <v>395</v>
      </c>
      <c r="J1186" s="331">
        <v>10</v>
      </c>
      <c r="L1186" s="331">
        <v>10</v>
      </c>
      <c r="N1186" s="331">
        <v>302</v>
      </c>
      <c r="P1186" s="331">
        <v>3026</v>
      </c>
      <c r="R1186" s="331">
        <v>4107</v>
      </c>
      <c r="T1186" s="331">
        <v>33903000</v>
      </c>
      <c r="U1186" s="331" t="s">
        <v>6629</v>
      </c>
      <c r="V1186" s="331" t="s">
        <v>201</v>
      </c>
      <c r="W1186" s="331" t="s">
        <v>202</v>
      </c>
      <c r="X1186" s="331" t="s">
        <v>201</v>
      </c>
      <c r="Z1186">
        <v>130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30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 s="260" t="str">
        <f t="shared" si="38"/>
        <v>30</v>
      </c>
      <c r="BI1186" s="260" t="str">
        <f t="shared" si="39"/>
        <v>00</v>
      </c>
    </row>
    <row r="1187" spans="1:61" x14ac:dyDescent="0.25">
      <c r="A1187" s="331">
        <v>3043174</v>
      </c>
      <c r="B1187" s="331">
        <v>131281</v>
      </c>
      <c r="C1187" s="331">
        <v>2024</v>
      </c>
      <c r="D1187" s="331">
        <v>45587</v>
      </c>
      <c r="E1187" s="331">
        <v>1002</v>
      </c>
      <c r="F1187" s="331">
        <v>29050.5</v>
      </c>
      <c r="G1187" s="331">
        <v>84</v>
      </c>
      <c r="I1187" s="331">
        <v>395</v>
      </c>
      <c r="J1187" s="331">
        <v>10</v>
      </c>
      <c r="L1187" s="331">
        <v>10</v>
      </c>
      <c r="N1187" s="331">
        <v>302</v>
      </c>
      <c r="P1187" s="331">
        <v>3026</v>
      </c>
      <c r="R1187" s="331">
        <v>4107</v>
      </c>
      <c r="T1187" s="331">
        <v>33903000</v>
      </c>
      <c r="U1187" s="331" t="s">
        <v>6629</v>
      </c>
      <c r="V1187" s="331" t="s">
        <v>201</v>
      </c>
      <c r="W1187" s="331" t="s">
        <v>202</v>
      </c>
      <c r="X1187" s="331" t="s">
        <v>201</v>
      </c>
      <c r="Z1187">
        <v>29050.5</v>
      </c>
      <c r="AA1187">
        <v>0</v>
      </c>
      <c r="AB1187">
        <v>0</v>
      </c>
      <c r="AC1187">
        <v>4069</v>
      </c>
      <c r="AD1187">
        <v>0</v>
      </c>
      <c r="AE1187">
        <v>4069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24981.5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 s="260" t="str">
        <f t="shared" si="38"/>
        <v>30</v>
      </c>
      <c r="BI1187" s="260" t="str">
        <f t="shared" si="39"/>
        <v>00</v>
      </c>
    </row>
    <row r="1188" spans="1:61" x14ac:dyDescent="0.25">
      <c r="A1188" s="331">
        <v>3043188</v>
      </c>
      <c r="B1188" s="331">
        <v>131294</v>
      </c>
      <c r="C1188" s="331">
        <v>2024</v>
      </c>
      <c r="D1188" s="331">
        <v>45587</v>
      </c>
      <c r="E1188" s="331">
        <v>1002</v>
      </c>
      <c r="F1188" s="331">
        <v>29700</v>
      </c>
      <c r="G1188" s="331">
        <v>84</v>
      </c>
      <c r="I1188" s="331">
        <v>395</v>
      </c>
      <c r="J1188" s="331">
        <v>10</v>
      </c>
      <c r="L1188" s="331">
        <v>10</v>
      </c>
      <c r="N1188" s="331">
        <v>302</v>
      </c>
      <c r="P1188" s="331">
        <v>3026</v>
      </c>
      <c r="R1188" s="331">
        <v>4107</v>
      </c>
      <c r="T1188" s="331">
        <v>33903000</v>
      </c>
      <c r="U1188" s="331" t="s">
        <v>6629</v>
      </c>
      <c r="V1188" s="331" t="s">
        <v>201</v>
      </c>
      <c r="W1188" s="331" t="s">
        <v>202</v>
      </c>
      <c r="X1188" s="331" t="s">
        <v>201</v>
      </c>
      <c r="Z1188">
        <v>2970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2970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 s="260" t="str">
        <f t="shared" si="38"/>
        <v>30</v>
      </c>
      <c r="BI1188" s="260" t="str">
        <f t="shared" si="39"/>
        <v>00</v>
      </c>
    </row>
    <row r="1189" spans="1:61" x14ac:dyDescent="0.25">
      <c r="A1189" s="331">
        <v>3043193</v>
      </c>
      <c r="B1189" s="331">
        <v>131297</v>
      </c>
      <c r="C1189" s="331">
        <v>2024</v>
      </c>
      <c r="D1189" s="331">
        <v>45587</v>
      </c>
      <c r="E1189" s="331">
        <v>1002</v>
      </c>
      <c r="F1189" s="331">
        <v>284940</v>
      </c>
      <c r="G1189" s="331">
        <v>84</v>
      </c>
      <c r="I1189" s="331">
        <v>395</v>
      </c>
      <c r="J1189" s="331">
        <v>10</v>
      </c>
      <c r="L1189" s="331">
        <v>10</v>
      </c>
      <c r="N1189" s="331">
        <v>302</v>
      </c>
      <c r="P1189" s="331">
        <v>3026</v>
      </c>
      <c r="R1189" s="331">
        <v>4107</v>
      </c>
      <c r="T1189" s="331">
        <v>33903000</v>
      </c>
      <c r="U1189" s="331" t="s">
        <v>6629</v>
      </c>
      <c r="V1189" s="331" t="s">
        <v>201</v>
      </c>
      <c r="W1189" s="331" t="s">
        <v>202</v>
      </c>
      <c r="X1189" s="331" t="s">
        <v>201</v>
      </c>
      <c r="Z1189">
        <v>250040</v>
      </c>
      <c r="AA1189">
        <v>0</v>
      </c>
      <c r="AB1189">
        <v>0</v>
      </c>
      <c r="AC1189">
        <v>108250</v>
      </c>
      <c r="AD1189">
        <v>0</v>
      </c>
      <c r="AE1189">
        <v>10825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14179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 s="260" t="str">
        <f t="shared" si="38"/>
        <v>30</v>
      </c>
      <c r="BI1189" s="260" t="str">
        <f t="shared" si="39"/>
        <v>00</v>
      </c>
    </row>
    <row r="1190" spans="1:61" x14ac:dyDescent="0.25">
      <c r="A1190" s="331">
        <v>3043282</v>
      </c>
      <c r="B1190" s="331">
        <v>131369</v>
      </c>
      <c r="C1190" s="331">
        <v>2024</v>
      </c>
      <c r="D1190" s="331">
        <v>45587</v>
      </c>
      <c r="E1190" s="331">
        <v>1002</v>
      </c>
      <c r="F1190" s="331">
        <v>1108203.5</v>
      </c>
      <c r="G1190" s="331">
        <v>84</v>
      </c>
      <c r="I1190" s="331">
        <v>395</v>
      </c>
      <c r="J1190" s="331">
        <v>10</v>
      </c>
      <c r="L1190" s="331">
        <v>10</v>
      </c>
      <c r="N1190" s="331">
        <v>302</v>
      </c>
      <c r="P1190" s="331">
        <v>3026</v>
      </c>
      <c r="R1190" s="331">
        <v>4107</v>
      </c>
      <c r="T1190" s="331">
        <v>33903000</v>
      </c>
      <c r="U1190" s="331" t="s">
        <v>6629</v>
      </c>
      <c r="V1190" s="331" t="s">
        <v>201</v>
      </c>
      <c r="W1190" s="331" t="s">
        <v>202</v>
      </c>
      <c r="X1190" s="331" t="s">
        <v>201</v>
      </c>
      <c r="Z1190">
        <v>73973.87</v>
      </c>
      <c r="AA1190">
        <v>0</v>
      </c>
      <c r="AB1190">
        <v>0</v>
      </c>
      <c r="AC1190">
        <v>70048.800000000003</v>
      </c>
      <c r="AD1190">
        <v>0</v>
      </c>
      <c r="AE1190">
        <v>70048.800000000003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3925.07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 s="260" t="str">
        <f t="shared" si="38"/>
        <v>30</v>
      </c>
      <c r="BI1190" s="260" t="str">
        <f t="shared" si="39"/>
        <v>00</v>
      </c>
    </row>
    <row r="1191" spans="1:61" x14ac:dyDescent="0.25">
      <c r="A1191" s="331">
        <v>3084938</v>
      </c>
      <c r="B1191" s="331">
        <v>165840</v>
      </c>
      <c r="C1191" s="331">
        <v>2024</v>
      </c>
      <c r="D1191" s="331">
        <v>45653</v>
      </c>
      <c r="E1191" s="331">
        <v>1002</v>
      </c>
      <c r="F1191" s="331">
        <v>22050</v>
      </c>
      <c r="G1191" s="331">
        <v>84</v>
      </c>
      <c r="I1191" s="331">
        <v>395</v>
      </c>
      <c r="J1191" s="331">
        <v>10</v>
      </c>
      <c r="L1191" s="331">
        <v>10</v>
      </c>
      <c r="N1191" s="331">
        <v>302</v>
      </c>
      <c r="P1191" s="331">
        <v>3026</v>
      </c>
      <c r="R1191" s="331">
        <v>4107</v>
      </c>
      <c r="T1191" s="331">
        <v>33903000</v>
      </c>
      <c r="U1191" s="331" t="s">
        <v>6629</v>
      </c>
      <c r="V1191" s="331" t="s">
        <v>201</v>
      </c>
      <c r="W1191" s="331" t="s">
        <v>202</v>
      </c>
      <c r="X1191" s="331" t="s">
        <v>201</v>
      </c>
      <c r="Z1191">
        <v>22050</v>
      </c>
      <c r="AA1191">
        <v>0</v>
      </c>
      <c r="AB1191">
        <v>0</v>
      </c>
      <c r="AC1191">
        <v>22050</v>
      </c>
      <c r="AD1191">
        <v>0</v>
      </c>
      <c r="AE1191">
        <v>2205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 s="260" t="str">
        <f t="shared" si="38"/>
        <v>30</v>
      </c>
      <c r="BI1191" s="260" t="str">
        <f t="shared" si="39"/>
        <v>00</v>
      </c>
    </row>
    <row r="1192" spans="1:61" x14ac:dyDescent="0.25">
      <c r="A1192" s="331">
        <v>3056653</v>
      </c>
      <c r="B1192" s="331">
        <v>142227</v>
      </c>
      <c r="C1192" s="331">
        <v>2024</v>
      </c>
      <c r="D1192" s="331">
        <v>45618</v>
      </c>
      <c r="E1192" s="331">
        <v>1002</v>
      </c>
      <c r="F1192" s="331">
        <v>68170</v>
      </c>
      <c r="G1192" s="331">
        <v>84</v>
      </c>
      <c r="I1192" s="331">
        <v>395</v>
      </c>
      <c r="J1192" s="331">
        <v>10</v>
      </c>
      <c r="L1192" s="331">
        <v>10</v>
      </c>
      <c r="N1192" s="331">
        <v>302</v>
      </c>
      <c r="P1192" s="331">
        <v>3026</v>
      </c>
      <c r="R1192" s="331">
        <v>4107</v>
      </c>
      <c r="T1192" s="331">
        <v>33903000</v>
      </c>
      <c r="U1192" s="331" t="s">
        <v>6629</v>
      </c>
      <c r="V1192" s="331" t="s">
        <v>201</v>
      </c>
      <c r="W1192" s="331" t="s">
        <v>202</v>
      </c>
      <c r="X1192" s="331" t="s">
        <v>201</v>
      </c>
      <c r="Z1192">
        <v>6817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6817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 s="260" t="str">
        <f t="shared" si="38"/>
        <v>30</v>
      </c>
      <c r="BI1192" s="260" t="str">
        <f t="shared" si="39"/>
        <v>00</v>
      </c>
    </row>
    <row r="1193" spans="1:61" x14ac:dyDescent="0.25">
      <c r="A1193" s="331">
        <v>3040463</v>
      </c>
      <c r="B1193" s="331">
        <v>129098</v>
      </c>
      <c r="C1193" s="331">
        <v>2024</v>
      </c>
      <c r="D1193" s="331">
        <v>45580</v>
      </c>
      <c r="E1193" s="331">
        <v>1002</v>
      </c>
      <c r="F1193" s="331">
        <v>19528</v>
      </c>
      <c r="G1193" s="331">
        <v>84</v>
      </c>
      <c r="I1193" s="331">
        <v>395</v>
      </c>
      <c r="J1193" s="331">
        <v>10</v>
      </c>
      <c r="L1193" s="331">
        <v>10</v>
      </c>
      <c r="N1193" s="331">
        <v>302</v>
      </c>
      <c r="P1193" s="331">
        <v>3026</v>
      </c>
      <c r="R1193" s="331">
        <v>4107</v>
      </c>
      <c r="T1193" s="331">
        <v>33903000</v>
      </c>
      <c r="U1193" s="331" t="s">
        <v>6629</v>
      </c>
      <c r="V1193" s="331" t="s">
        <v>201</v>
      </c>
      <c r="W1193" s="331" t="s">
        <v>202</v>
      </c>
      <c r="X1193" s="331" t="s">
        <v>201</v>
      </c>
      <c r="Z1193">
        <v>6089</v>
      </c>
      <c r="AA1193">
        <v>0</v>
      </c>
      <c r="AB1193">
        <v>0</v>
      </c>
      <c r="AC1193">
        <v>6003</v>
      </c>
      <c r="AD1193">
        <v>0</v>
      </c>
      <c r="AE1193">
        <v>6003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86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 s="260" t="str">
        <f t="shared" si="38"/>
        <v>30</v>
      </c>
      <c r="BI1193" s="260" t="str">
        <f t="shared" si="39"/>
        <v>00</v>
      </c>
    </row>
    <row r="1194" spans="1:61" x14ac:dyDescent="0.25">
      <c r="A1194" s="331">
        <v>3040481</v>
      </c>
      <c r="B1194" s="331">
        <v>129116</v>
      </c>
      <c r="C1194" s="331">
        <v>2024</v>
      </c>
      <c r="D1194" s="331">
        <v>45580</v>
      </c>
      <c r="E1194" s="331">
        <v>1002</v>
      </c>
      <c r="F1194" s="331">
        <v>15080</v>
      </c>
      <c r="G1194" s="331">
        <v>84</v>
      </c>
      <c r="I1194" s="331">
        <v>395</v>
      </c>
      <c r="J1194" s="331">
        <v>10</v>
      </c>
      <c r="L1194" s="331">
        <v>10</v>
      </c>
      <c r="N1194" s="331">
        <v>302</v>
      </c>
      <c r="P1194" s="331">
        <v>3026</v>
      </c>
      <c r="R1194" s="331">
        <v>4107</v>
      </c>
      <c r="T1194" s="331">
        <v>33903000</v>
      </c>
      <c r="U1194" s="331" t="s">
        <v>6629</v>
      </c>
      <c r="V1194" s="331" t="s">
        <v>201</v>
      </c>
      <c r="W1194" s="331" t="s">
        <v>202</v>
      </c>
      <c r="X1194" s="331" t="s">
        <v>201</v>
      </c>
      <c r="Z1194">
        <v>10150</v>
      </c>
      <c r="AA1194">
        <v>0</v>
      </c>
      <c r="AB1194">
        <v>0</v>
      </c>
      <c r="AC1194">
        <v>5075</v>
      </c>
      <c r="AD1194">
        <v>0</v>
      </c>
      <c r="AE1194">
        <v>5075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5075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 s="260" t="str">
        <f t="shared" si="38"/>
        <v>30</v>
      </c>
      <c r="BI1194" s="260" t="str">
        <f t="shared" si="39"/>
        <v>00</v>
      </c>
    </row>
    <row r="1195" spans="1:61" x14ac:dyDescent="0.25">
      <c r="A1195" s="331">
        <v>3056676</v>
      </c>
      <c r="B1195" s="331">
        <v>142244</v>
      </c>
      <c r="C1195" s="331">
        <v>2024</v>
      </c>
      <c r="D1195" s="331">
        <v>45618</v>
      </c>
      <c r="E1195" s="331">
        <v>1002</v>
      </c>
      <c r="F1195" s="331">
        <v>19410</v>
      </c>
      <c r="G1195" s="331">
        <v>84</v>
      </c>
      <c r="I1195" s="331">
        <v>395</v>
      </c>
      <c r="J1195" s="331">
        <v>10</v>
      </c>
      <c r="L1195" s="331">
        <v>10</v>
      </c>
      <c r="N1195" s="331">
        <v>302</v>
      </c>
      <c r="P1195" s="331">
        <v>3026</v>
      </c>
      <c r="R1195" s="331">
        <v>4107</v>
      </c>
      <c r="T1195" s="331">
        <v>33903000</v>
      </c>
      <c r="U1195" s="331" t="s">
        <v>6629</v>
      </c>
      <c r="V1195" s="331" t="s">
        <v>201</v>
      </c>
      <c r="W1195" s="331" t="s">
        <v>202</v>
      </c>
      <c r="X1195" s="331" t="s">
        <v>201</v>
      </c>
      <c r="Z1195">
        <v>1941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1941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 s="260" t="str">
        <f t="shared" si="38"/>
        <v>30</v>
      </c>
      <c r="BI1195" s="260" t="str">
        <f t="shared" si="39"/>
        <v>00</v>
      </c>
    </row>
    <row r="1196" spans="1:61" x14ac:dyDescent="0.25">
      <c r="A1196" s="331">
        <v>3040367</v>
      </c>
      <c r="B1196" s="331">
        <v>129013</v>
      </c>
      <c r="C1196" s="331">
        <v>2024</v>
      </c>
      <c r="D1196" s="331">
        <v>45580</v>
      </c>
      <c r="E1196" s="331">
        <v>1002</v>
      </c>
      <c r="F1196" s="331">
        <v>29700</v>
      </c>
      <c r="G1196" s="331">
        <v>84</v>
      </c>
      <c r="I1196" s="331">
        <v>395</v>
      </c>
      <c r="J1196" s="331">
        <v>10</v>
      </c>
      <c r="L1196" s="331">
        <v>10</v>
      </c>
      <c r="N1196" s="331">
        <v>302</v>
      </c>
      <c r="P1196" s="331">
        <v>3026</v>
      </c>
      <c r="R1196" s="331">
        <v>4107</v>
      </c>
      <c r="T1196" s="331">
        <v>33903000</v>
      </c>
      <c r="U1196" s="331" t="s">
        <v>6629</v>
      </c>
      <c r="V1196" s="331" t="s">
        <v>201</v>
      </c>
      <c r="W1196" s="331" t="s">
        <v>202</v>
      </c>
      <c r="X1196" s="331" t="s">
        <v>201</v>
      </c>
      <c r="Z1196">
        <v>2970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2970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 s="260" t="str">
        <f t="shared" si="38"/>
        <v>30</v>
      </c>
      <c r="BI1196" s="260" t="str">
        <f t="shared" si="39"/>
        <v>00</v>
      </c>
    </row>
    <row r="1197" spans="1:61" x14ac:dyDescent="0.25">
      <c r="A1197" s="331">
        <v>3042789</v>
      </c>
      <c r="B1197" s="331">
        <v>130911</v>
      </c>
      <c r="C1197" s="331">
        <v>2024</v>
      </c>
      <c r="D1197" s="331">
        <v>45586</v>
      </c>
      <c r="E1197" s="331">
        <v>1002</v>
      </c>
      <c r="F1197" s="331">
        <v>148400</v>
      </c>
      <c r="G1197" s="331">
        <v>84</v>
      </c>
      <c r="I1197" s="331">
        <v>395</v>
      </c>
      <c r="J1197" s="331">
        <v>10</v>
      </c>
      <c r="L1197" s="331">
        <v>10</v>
      </c>
      <c r="N1197" s="331">
        <v>302</v>
      </c>
      <c r="P1197" s="331">
        <v>3026</v>
      </c>
      <c r="R1197" s="331">
        <v>4107</v>
      </c>
      <c r="T1197" s="331">
        <v>33903000</v>
      </c>
      <c r="U1197" s="331" t="s">
        <v>6629</v>
      </c>
      <c r="V1197" s="331" t="s">
        <v>201</v>
      </c>
      <c r="W1197" s="331" t="s">
        <v>202</v>
      </c>
      <c r="X1197" s="331" t="s">
        <v>201</v>
      </c>
      <c r="Z1197">
        <v>47870</v>
      </c>
      <c r="AA1197">
        <v>0</v>
      </c>
      <c r="AB1197">
        <v>530</v>
      </c>
      <c r="AC1197">
        <v>5300</v>
      </c>
      <c r="AD1197">
        <v>0</v>
      </c>
      <c r="AE1197">
        <v>5300</v>
      </c>
      <c r="AF1197">
        <v>0</v>
      </c>
      <c r="AG1197">
        <v>0</v>
      </c>
      <c r="AH1197">
        <v>0</v>
      </c>
      <c r="AI1197">
        <v>530</v>
      </c>
      <c r="AJ1197">
        <v>0</v>
      </c>
      <c r="AK1197">
        <v>4257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 s="260" t="str">
        <f t="shared" si="38"/>
        <v>30</v>
      </c>
      <c r="BI1197" s="260" t="str">
        <f t="shared" si="39"/>
        <v>00</v>
      </c>
    </row>
    <row r="1198" spans="1:61" x14ac:dyDescent="0.25">
      <c r="A1198" s="331">
        <v>3042855</v>
      </c>
      <c r="B1198" s="331">
        <v>130974</v>
      </c>
      <c r="C1198" s="331">
        <v>2024</v>
      </c>
      <c r="D1198" s="331">
        <v>45586</v>
      </c>
      <c r="E1198" s="331">
        <v>1002</v>
      </c>
      <c r="F1198" s="331">
        <v>102405</v>
      </c>
      <c r="G1198" s="331">
        <v>84</v>
      </c>
      <c r="I1198" s="331">
        <v>395</v>
      </c>
      <c r="J1198" s="331">
        <v>10</v>
      </c>
      <c r="L1198" s="331">
        <v>10</v>
      </c>
      <c r="N1198" s="331">
        <v>302</v>
      </c>
      <c r="P1198" s="331">
        <v>3026</v>
      </c>
      <c r="R1198" s="331">
        <v>4107</v>
      </c>
      <c r="T1198" s="331">
        <v>33903000</v>
      </c>
      <c r="U1198" s="331" t="s">
        <v>6629</v>
      </c>
      <c r="V1198" s="331" t="s">
        <v>201</v>
      </c>
      <c r="W1198" s="331" t="s">
        <v>202</v>
      </c>
      <c r="X1198" s="331" t="s">
        <v>201</v>
      </c>
      <c r="Z1198">
        <v>84805</v>
      </c>
      <c r="AA1198">
        <v>0</v>
      </c>
      <c r="AB1198">
        <v>0</v>
      </c>
      <c r="AC1198">
        <v>28635</v>
      </c>
      <c r="AD1198">
        <v>0</v>
      </c>
      <c r="AE1198">
        <v>28635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5617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 s="260" t="str">
        <f t="shared" si="38"/>
        <v>30</v>
      </c>
      <c r="BI1198" s="260" t="str">
        <f t="shared" si="39"/>
        <v>00</v>
      </c>
    </row>
    <row r="1199" spans="1:61" x14ac:dyDescent="0.25">
      <c r="A1199" s="331">
        <v>3060274</v>
      </c>
      <c r="B1199" s="331">
        <v>145586</v>
      </c>
      <c r="C1199" s="331">
        <v>2024</v>
      </c>
      <c r="D1199" s="331">
        <v>45622</v>
      </c>
      <c r="E1199" s="331">
        <v>1002</v>
      </c>
      <c r="F1199" s="331">
        <v>34200</v>
      </c>
      <c r="G1199" s="331">
        <v>84</v>
      </c>
      <c r="I1199" s="331">
        <v>395</v>
      </c>
      <c r="J1199" s="331">
        <v>10</v>
      </c>
      <c r="L1199" s="331">
        <v>10</v>
      </c>
      <c r="N1199" s="331">
        <v>302</v>
      </c>
      <c r="P1199" s="331">
        <v>3026</v>
      </c>
      <c r="R1199" s="331">
        <v>4107</v>
      </c>
      <c r="T1199" s="331">
        <v>33903000</v>
      </c>
      <c r="U1199" s="331" t="s">
        <v>6629</v>
      </c>
      <c r="V1199" s="331" t="s">
        <v>201</v>
      </c>
      <c r="W1199" s="331" t="s">
        <v>202</v>
      </c>
      <c r="X1199" s="331" t="s">
        <v>201</v>
      </c>
      <c r="Z1199">
        <v>34200</v>
      </c>
      <c r="AA1199">
        <v>0</v>
      </c>
      <c r="AB1199">
        <v>0</v>
      </c>
      <c r="AC1199">
        <v>34200</v>
      </c>
      <c r="AD1199">
        <v>0</v>
      </c>
      <c r="AE1199">
        <v>3420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 s="260" t="str">
        <f t="shared" si="38"/>
        <v>30</v>
      </c>
      <c r="BI1199" s="260" t="str">
        <f t="shared" si="39"/>
        <v>00</v>
      </c>
    </row>
    <row r="1200" spans="1:61" x14ac:dyDescent="0.25">
      <c r="A1200" s="331">
        <v>3085268</v>
      </c>
      <c r="B1200" s="331">
        <v>166117</v>
      </c>
      <c r="C1200" s="331">
        <v>2024</v>
      </c>
      <c r="D1200" s="331">
        <v>45654</v>
      </c>
      <c r="E1200" s="331">
        <v>1002</v>
      </c>
      <c r="F1200" s="331">
        <v>8050</v>
      </c>
      <c r="G1200" s="331">
        <v>84</v>
      </c>
      <c r="I1200" s="331">
        <v>395</v>
      </c>
      <c r="J1200" s="331">
        <v>10</v>
      </c>
      <c r="L1200" s="331">
        <v>10</v>
      </c>
      <c r="N1200" s="331">
        <v>302</v>
      </c>
      <c r="P1200" s="331">
        <v>3026</v>
      </c>
      <c r="R1200" s="331">
        <v>4107</v>
      </c>
      <c r="T1200" s="331">
        <v>33903000</v>
      </c>
      <c r="U1200" s="331" t="s">
        <v>6629</v>
      </c>
      <c r="V1200" s="331" t="s">
        <v>201</v>
      </c>
      <c r="W1200" s="331" t="s">
        <v>202</v>
      </c>
      <c r="X1200" s="331" t="s">
        <v>201</v>
      </c>
      <c r="Z1200">
        <v>8050</v>
      </c>
      <c r="AA1200">
        <v>0</v>
      </c>
      <c r="AB1200">
        <v>0</v>
      </c>
      <c r="AC1200">
        <v>8050</v>
      </c>
      <c r="AD1200">
        <v>0</v>
      </c>
      <c r="AE1200">
        <v>805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 s="260" t="str">
        <f t="shared" si="38"/>
        <v>30</v>
      </c>
      <c r="BI1200" s="260" t="str">
        <f t="shared" si="39"/>
        <v>00</v>
      </c>
    </row>
    <row r="1201" spans="1:61" x14ac:dyDescent="0.25">
      <c r="A1201" s="331">
        <v>3085271</v>
      </c>
      <c r="B1201" s="331">
        <v>166120</v>
      </c>
      <c r="C1201" s="331">
        <v>2024</v>
      </c>
      <c r="D1201" s="331">
        <v>45654</v>
      </c>
      <c r="E1201" s="331">
        <v>1002</v>
      </c>
      <c r="F1201" s="331">
        <v>16150</v>
      </c>
      <c r="G1201" s="331">
        <v>84</v>
      </c>
      <c r="I1201" s="331">
        <v>395</v>
      </c>
      <c r="J1201" s="331">
        <v>10</v>
      </c>
      <c r="L1201" s="331">
        <v>10</v>
      </c>
      <c r="N1201" s="331">
        <v>302</v>
      </c>
      <c r="P1201" s="331">
        <v>3026</v>
      </c>
      <c r="R1201" s="331">
        <v>4107</v>
      </c>
      <c r="T1201" s="331">
        <v>33903000</v>
      </c>
      <c r="U1201" s="331" t="s">
        <v>6629</v>
      </c>
      <c r="V1201" s="331" t="s">
        <v>201</v>
      </c>
      <c r="W1201" s="331" t="s">
        <v>202</v>
      </c>
      <c r="X1201" s="331" t="s">
        <v>201</v>
      </c>
      <c r="Z1201">
        <v>16150</v>
      </c>
      <c r="AA1201">
        <v>0</v>
      </c>
      <c r="AB1201">
        <v>0</v>
      </c>
      <c r="AC1201">
        <v>16150</v>
      </c>
      <c r="AD1201">
        <v>0</v>
      </c>
      <c r="AE1201">
        <v>1615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 s="260" t="str">
        <f t="shared" si="38"/>
        <v>30</v>
      </c>
      <c r="BI1201" s="260" t="str">
        <f t="shared" si="39"/>
        <v>00</v>
      </c>
    </row>
    <row r="1202" spans="1:61" x14ac:dyDescent="0.25">
      <c r="A1202" s="331">
        <v>3085100</v>
      </c>
      <c r="B1202" s="331">
        <v>165982</v>
      </c>
      <c r="C1202" s="331">
        <v>2024</v>
      </c>
      <c r="D1202" s="331">
        <v>45653</v>
      </c>
      <c r="E1202" s="331">
        <v>1002</v>
      </c>
      <c r="F1202" s="331">
        <v>70560</v>
      </c>
      <c r="G1202" s="331">
        <v>84</v>
      </c>
      <c r="I1202" s="331">
        <v>395</v>
      </c>
      <c r="J1202" s="331">
        <v>10</v>
      </c>
      <c r="L1202" s="331">
        <v>10</v>
      </c>
      <c r="N1202" s="331">
        <v>302</v>
      </c>
      <c r="P1202" s="331">
        <v>3026</v>
      </c>
      <c r="R1202" s="331">
        <v>4107</v>
      </c>
      <c r="T1202" s="331">
        <v>33903000</v>
      </c>
      <c r="U1202" s="331" t="s">
        <v>6629</v>
      </c>
      <c r="V1202" s="331" t="s">
        <v>201</v>
      </c>
      <c r="W1202" s="331" t="s">
        <v>202</v>
      </c>
      <c r="X1202" s="331" t="s">
        <v>201</v>
      </c>
      <c r="Z1202">
        <v>70560</v>
      </c>
      <c r="AA1202">
        <v>0</v>
      </c>
      <c r="AB1202">
        <v>0</v>
      </c>
      <c r="AC1202">
        <v>70560</v>
      </c>
      <c r="AD1202">
        <v>0</v>
      </c>
      <c r="AE1202">
        <v>7056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 s="260" t="str">
        <f t="shared" si="38"/>
        <v>30</v>
      </c>
      <c r="BI1202" s="260" t="str">
        <f t="shared" si="39"/>
        <v>00</v>
      </c>
    </row>
    <row r="1203" spans="1:61" x14ac:dyDescent="0.25">
      <c r="A1203" s="331">
        <v>3061486</v>
      </c>
      <c r="B1203" s="331">
        <v>146625</v>
      </c>
      <c r="C1203" s="331">
        <v>2024</v>
      </c>
      <c r="D1203" s="331">
        <v>45622</v>
      </c>
      <c r="E1203" s="331">
        <v>1002</v>
      </c>
      <c r="F1203" s="331">
        <v>8400</v>
      </c>
      <c r="G1203" s="331">
        <v>84</v>
      </c>
      <c r="I1203" s="331">
        <v>395</v>
      </c>
      <c r="J1203" s="331">
        <v>10</v>
      </c>
      <c r="L1203" s="331">
        <v>10</v>
      </c>
      <c r="N1203" s="331">
        <v>302</v>
      </c>
      <c r="P1203" s="331">
        <v>3026</v>
      </c>
      <c r="R1203" s="331">
        <v>4107</v>
      </c>
      <c r="T1203" s="331">
        <v>33903000</v>
      </c>
      <c r="U1203" s="331" t="s">
        <v>6629</v>
      </c>
      <c r="V1203" s="331" t="s">
        <v>201</v>
      </c>
      <c r="W1203" s="331" t="s">
        <v>202</v>
      </c>
      <c r="X1203" s="331" t="s">
        <v>201</v>
      </c>
      <c r="Z1203">
        <v>8400</v>
      </c>
      <c r="AA1203">
        <v>0</v>
      </c>
      <c r="AB1203">
        <v>0</v>
      </c>
      <c r="AC1203">
        <v>6500</v>
      </c>
      <c r="AD1203">
        <v>0</v>
      </c>
      <c r="AE1203">
        <v>650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90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 s="260" t="str">
        <f t="shared" si="38"/>
        <v>30</v>
      </c>
      <c r="BI1203" s="260" t="str">
        <f t="shared" si="39"/>
        <v>00</v>
      </c>
    </row>
    <row r="1204" spans="1:61" x14ac:dyDescent="0.25">
      <c r="A1204" s="331">
        <v>3022704</v>
      </c>
      <c r="B1204" s="331">
        <v>114083</v>
      </c>
      <c r="C1204" s="331">
        <v>2024</v>
      </c>
      <c r="D1204" s="331">
        <v>45545</v>
      </c>
      <c r="E1204" s="331">
        <v>1002</v>
      </c>
      <c r="F1204" s="331">
        <v>9782.5</v>
      </c>
      <c r="G1204" s="331">
        <v>84</v>
      </c>
      <c r="I1204" s="331">
        <v>395</v>
      </c>
      <c r="J1204" s="331">
        <v>10</v>
      </c>
      <c r="L1204" s="331">
        <v>10</v>
      </c>
      <c r="N1204" s="331">
        <v>302</v>
      </c>
      <c r="P1204" s="331">
        <v>3026</v>
      </c>
      <c r="R1204" s="331">
        <v>4107</v>
      </c>
      <c r="T1204" s="331">
        <v>33903000</v>
      </c>
      <c r="U1204" s="331" t="s">
        <v>6629</v>
      </c>
      <c r="V1204" s="331" t="s">
        <v>201</v>
      </c>
      <c r="W1204" s="331" t="s">
        <v>202</v>
      </c>
      <c r="X1204" s="331" t="s">
        <v>201</v>
      </c>
      <c r="Z1204">
        <v>9782.5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9782.5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 s="260" t="str">
        <f t="shared" si="38"/>
        <v>30</v>
      </c>
      <c r="BI1204" s="260" t="str">
        <f t="shared" si="39"/>
        <v>00</v>
      </c>
    </row>
    <row r="1205" spans="1:61" x14ac:dyDescent="0.25">
      <c r="A1205" s="331">
        <v>3022718</v>
      </c>
      <c r="B1205" s="331">
        <v>114090</v>
      </c>
      <c r="C1205" s="331">
        <v>2024</v>
      </c>
      <c r="D1205" s="331">
        <v>45545</v>
      </c>
      <c r="E1205" s="331">
        <v>1002</v>
      </c>
      <c r="F1205" s="331">
        <v>104720</v>
      </c>
      <c r="G1205" s="331">
        <v>84</v>
      </c>
      <c r="I1205" s="331">
        <v>395</v>
      </c>
      <c r="J1205" s="331">
        <v>10</v>
      </c>
      <c r="L1205" s="331">
        <v>10</v>
      </c>
      <c r="N1205" s="331">
        <v>302</v>
      </c>
      <c r="P1205" s="331">
        <v>3026</v>
      </c>
      <c r="R1205" s="331">
        <v>4107</v>
      </c>
      <c r="T1205" s="331">
        <v>33903000</v>
      </c>
      <c r="U1205" s="331" t="s">
        <v>6629</v>
      </c>
      <c r="V1205" s="331" t="s">
        <v>201</v>
      </c>
      <c r="W1205" s="331" t="s">
        <v>202</v>
      </c>
      <c r="X1205" s="331" t="s">
        <v>201</v>
      </c>
      <c r="Z1205">
        <v>36855</v>
      </c>
      <c r="AA1205">
        <v>0</v>
      </c>
      <c r="AB1205">
        <v>0</v>
      </c>
      <c r="AC1205">
        <v>9630</v>
      </c>
      <c r="AD1205">
        <v>0</v>
      </c>
      <c r="AE1205">
        <v>963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27225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 s="260" t="str">
        <f t="shared" si="38"/>
        <v>30</v>
      </c>
      <c r="BI1205" s="260" t="str">
        <f t="shared" si="39"/>
        <v>00</v>
      </c>
    </row>
    <row r="1206" spans="1:61" x14ac:dyDescent="0.25">
      <c r="A1206" s="331">
        <v>3084619</v>
      </c>
      <c r="B1206" s="331">
        <v>165569</v>
      </c>
      <c r="C1206" s="331">
        <v>2024</v>
      </c>
      <c r="D1206" s="331">
        <v>45653</v>
      </c>
      <c r="E1206" s="331">
        <v>1002</v>
      </c>
      <c r="F1206" s="331">
        <v>9117.6</v>
      </c>
      <c r="G1206" s="331">
        <v>84</v>
      </c>
      <c r="I1206" s="331">
        <v>395</v>
      </c>
      <c r="J1206" s="331">
        <v>10</v>
      </c>
      <c r="L1206" s="331">
        <v>10</v>
      </c>
      <c r="N1206" s="331">
        <v>302</v>
      </c>
      <c r="P1206" s="331">
        <v>3026</v>
      </c>
      <c r="R1206" s="331">
        <v>4107</v>
      </c>
      <c r="T1206" s="331">
        <v>33903000</v>
      </c>
      <c r="U1206" s="331" t="s">
        <v>6629</v>
      </c>
      <c r="V1206" s="331" t="s">
        <v>201</v>
      </c>
      <c r="W1206" s="331" t="s">
        <v>202</v>
      </c>
      <c r="X1206" s="331" t="s">
        <v>201</v>
      </c>
      <c r="Z1206">
        <v>9117.6</v>
      </c>
      <c r="AA1206">
        <v>0</v>
      </c>
      <c r="AB1206">
        <v>0</v>
      </c>
      <c r="AC1206">
        <v>9117.6</v>
      </c>
      <c r="AD1206">
        <v>0</v>
      </c>
      <c r="AE1206">
        <v>9117.6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 s="260" t="str">
        <f t="shared" si="38"/>
        <v>30</v>
      </c>
      <c r="BI1206" s="260" t="str">
        <f t="shared" si="39"/>
        <v>00</v>
      </c>
    </row>
    <row r="1207" spans="1:61" x14ac:dyDescent="0.25">
      <c r="A1207" s="331">
        <v>3084975</v>
      </c>
      <c r="B1207" s="331">
        <v>165868</v>
      </c>
      <c r="C1207" s="331">
        <v>2024</v>
      </c>
      <c r="D1207" s="331">
        <v>45653</v>
      </c>
      <c r="E1207" s="331">
        <v>1002</v>
      </c>
      <c r="F1207" s="331">
        <v>509897.24</v>
      </c>
      <c r="G1207" s="331">
        <v>84</v>
      </c>
      <c r="I1207" s="331">
        <v>395</v>
      </c>
      <c r="J1207" s="331">
        <v>10</v>
      </c>
      <c r="L1207" s="331">
        <v>10</v>
      </c>
      <c r="N1207" s="331">
        <v>302</v>
      </c>
      <c r="P1207" s="331">
        <v>3026</v>
      </c>
      <c r="R1207" s="331">
        <v>4107</v>
      </c>
      <c r="T1207" s="331">
        <v>33903000</v>
      </c>
      <c r="U1207" s="331" t="s">
        <v>6629</v>
      </c>
      <c r="V1207" s="331" t="s">
        <v>201</v>
      </c>
      <c r="W1207" s="331" t="s">
        <v>202</v>
      </c>
      <c r="X1207" s="331" t="s">
        <v>201</v>
      </c>
      <c r="Z1207">
        <v>509897.24</v>
      </c>
      <c r="AA1207">
        <v>0</v>
      </c>
      <c r="AB1207">
        <v>0</v>
      </c>
      <c r="AC1207">
        <v>509897.24</v>
      </c>
      <c r="AD1207">
        <v>0</v>
      </c>
      <c r="AE1207">
        <v>509897.24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 s="260" t="str">
        <f t="shared" si="38"/>
        <v>30</v>
      </c>
      <c r="BI1207" s="260" t="str">
        <f t="shared" si="39"/>
        <v>00</v>
      </c>
    </row>
    <row r="1208" spans="1:61" x14ac:dyDescent="0.25">
      <c r="A1208" s="331">
        <v>2959082</v>
      </c>
      <c r="B1208" s="331">
        <v>62156</v>
      </c>
      <c r="C1208" s="331">
        <v>2024</v>
      </c>
      <c r="D1208" s="331">
        <v>45428</v>
      </c>
      <c r="E1208" s="331">
        <v>1002</v>
      </c>
      <c r="F1208" s="331">
        <v>87254</v>
      </c>
      <c r="G1208" s="331">
        <v>84</v>
      </c>
      <c r="I1208" s="331">
        <v>395</v>
      </c>
      <c r="J1208" s="331">
        <v>10</v>
      </c>
      <c r="L1208" s="331">
        <v>10</v>
      </c>
      <c r="N1208" s="331">
        <v>302</v>
      </c>
      <c r="P1208" s="331">
        <v>3026</v>
      </c>
      <c r="R1208" s="331">
        <v>4107</v>
      </c>
      <c r="T1208" s="331">
        <v>33903000</v>
      </c>
      <c r="U1208" s="331" t="s">
        <v>6629</v>
      </c>
      <c r="V1208" s="331" t="s">
        <v>201</v>
      </c>
      <c r="W1208" s="331" t="s">
        <v>202</v>
      </c>
      <c r="X1208" s="331" t="s">
        <v>201</v>
      </c>
      <c r="Z1208">
        <v>82884</v>
      </c>
      <c r="AA1208">
        <v>0</v>
      </c>
      <c r="AB1208">
        <v>0</v>
      </c>
      <c r="AC1208">
        <v>1900</v>
      </c>
      <c r="AD1208">
        <v>0</v>
      </c>
      <c r="AE1208">
        <v>190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80984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 s="260" t="str">
        <f t="shared" si="38"/>
        <v>30</v>
      </c>
      <c r="BI1208" s="260" t="str">
        <f t="shared" si="39"/>
        <v>00</v>
      </c>
    </row>
    <row r="1209" spans="1:61" x14ac:dyDescent="0.25">
      <c r="A1209" s="331">
        <v>2997246</v>
      </c>
      <c r="B1209" s="331">
        <v>92927</v>
      </c>
      <c r="C1209" s="331">
        <v>2024</v>
      </c>
      <c r="D1209" s="331">
        <v>45495</v>
      </c>
      <c r="E1209" s="331">
        <v>1002</v>
      </c>
      <c r="F1209" s="331">
        <v>61115.33</v>
      </c>
      <c r="G1209" s="331">
        <v>84</v>
      </c>
      <c r="I1209" s="331">
        <v>395</v>
      </c>
      <c r="J1209" s="331">
        <v>10</v>
      </c>
      <c r="L1209" s="331">
        <v>10</v>
      </c>
      <c r="N1209" s="331">
        <v>302</v>
      </c>
      <c r="P1209" s="331">
        <v>3026</v>
      </c>
      <c r="R1209" s="331">
        <v>4107</v>
      </c>
      <c r="T1209" s="331">
        <v>33903000</v>
      </c>
      <c r="U1209" s="331" t="s">
        <v>6629</v>
      </c>
      <c r="V1209" s="331" t="s">
        <v>201</v>
      </c>
      <c r="W1209" s="331" t="s">
        <v>202</v>
      </c>
      <c r="X1209" s="331" t="s">
        <v>201</v>
      </c>
      <c r="Z1209">
        <v>22854.82</v>
      </c>
      <c r="AA1209">
        <v>0</v>
      </c>
      <c r="AB1209">
        <v>0</v>
      </c>
      <c r="AC1209">
        <v>223.3</v>
      </c>
      <c r="AD1209">
        <v>0</v>
      </c>
      <c r="AE1209">
        <v>223.3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22631.52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 s="260" t="str">
        <f t="shared" si="38"/>
        <v>30</v>
      </c>
      <c r="BI1209" s="260" t="str">
        <f t="shared" si="39"/>
        <v>00</v>
      </c>
    </row>
    <row r="1210" spans="1:61" x14ac:dyDescent="0.25">
      <c r="A1210" s="331">
        <v>3084983</v>
      </c>
      <c r="B1210" s="331">
        <v>165874</v>
      </c>
      <c r="C1210" s="331">
        <v>2024</v>
      </c>
      <c r="D1210" s="331">
        <v>45653</v>
      </c>
      <c r="E1210" s="331">
        <v>1002</v>
      </c>
      <c r="F1210" s="331">
        <v>113807.64</v>
      </c>
      <c r="G1210" s="331">
        <v>84</v>
      </c>
      <c r="I1210" s="331">
        <v>395</v>
      </c>
      <c r="J1210" s="331">
        <v>10</v>
      </c>
      <c r="L1210" s="331">
        <v>10</v>
      </c>
      <c r="N1210" s="331">
        <v>302</v>
      </c>
      <c r="P1210" s="331">
        <v>3026</v>
      </c>
      <c r="R1210" s="331">
        <v>4107</v>
      </c>
      <c r="T1210" s="331">
        <v>33903000</v>
      </c>
      <c r="U1210" s="331" t="s">
        <v>6629</v>
      </c>
      <c r="V1210" s="331" t="s">
        <v>201</v>
      </c>
      <c r="W1210" s="331" t="s">
        <v>202</v>
      </c>
      <c r="X1210" s="331" t="s">
        <v>201</v>
      </c>
      <c r="Z1210">
        <v>113807.64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13807.64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 s="260" t="str">
        <f t="shared" si="38"/>
        <v>30</v>
      </c>
      <c r="BI1210" s="260" t="str">
        <f t="shared" si="39"/>
        <v>00</v>
      </c>
    </row>
    <row r="1211" spans="1:61" x14ac:dyDescent="0.25">
      <c r="A1211" s="331">
        <v>3084989</v>
      </c>
      <c r="B1211" s="331">
        <v>165879</v>
      </c>
      <c r="C1211" s="331">
        <v>2024</v>
      </c>
      <c r="D1211" s="331">
        <v>45653</v>
      </c>
      <c r="E1211" s="331">
        <v>1002</v>
      </c>
      <c r="F1211" s="331">
        <v>95730.9</v>
      </c>
      <c r="G1211" s="331">
        <v>84</v>
      </c>
      <c r="I1211" s="331">
        <v>395</v>
      </c>
      <c r="J1211" s="331">
        <v>10</v>
      </c>
      <c r="L1211" s="331">
        <v>10</v>
      </c>
      <c r="N1211" s="331">
        <v>302</v>
      </c>
      <c r="P1211" s="331">
        <v>3026</v>
      </c>
      <c r="R1211" s="331">
        <v>4107</v>
      </c>
      <c r="T1211" s="331">
        <v>33903000</v>
      </c>
      <c r="U1211" s="331" t="s">
        <v>6629</v>
      </c>
      <c r="V1211" s="331" t="s">
        <v>201</v>
      </c>
      <c r="W1211" s="331" t="s">
        <v>202</v>
      </c>
      <c r="X1211" s="331" t="s">
        <v>201</v>
      </c>
      <c r="Z1211">
        <v>95730.9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95730.9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 s="260" t="str">
        <f t="shared" si="38"/>
        <v>30</v>
      </c>
      <c r="BI1211" s="260" t="str">
        <f t="shared" si="39"/>
        <v>00</v>
      </c>
    </row>
    <row r="1212" spans="1:61" x14ac:dyDescent="0.25">
      <c r="A1212" s="331">
        <v>3072619</v>
      </c>
      <c r="B1212" s="331">
        <v>156103</v>
      </c>
      <c r="C1212" s="331">
        <v>2024</v>
      </c>
      <c r="D1212" s="331">
        <v>45636</v>
      </c>
      <c r="E1212" s="331">
        <v>1002</v>
      </c>
      <c r="F1212" s="331">
        <v>19200</v>
      </c>
      <c r="G1212" s="331">
        <v>84</v>
      </c>
      <c r="I1212" s="331">
        <v>395</v>
      </c>
      <c r="J1212" s="331">
        <v>10</v>
      </c>
      <c r="L1212" s="331">
        <v>10</v>
      </c>
      <c r="N1212" s="331">
        <v>302</v>
      </c>
      <c r="P1212" s="331">
        <v>3026</v>
      </c>
      <c r="R1212" s="331">
        <v>4107</v>
      </c>
      <c r="T1212" s="331">
        <v>33903000</v>
      </c>
      <c r="U1212" s="331" t="s">
        <v>6629</v>
      </c>
      <c r="V1212" s="331" t="s">
        <v>201</v>
      </c>
      <c r="W1212" s="331" t="s">
        <v>202</v>
      </c>
      <c r="X1212" s="331" t="s">
        <v>201</v>
      </c>
      <c r="Z1212">
        <v>19200</v>
      </c>
      <c r="AA1212">
        <v>0</v>
      </c>
      <c r="AB1212">
        <v>0</v>
      </c>
      <c r="AC1212">
        <v>13706</v>
      </c>
      <c r="AD1212">
        <v>0</v>
      </c>
      <c r="AE1212">
        <v>13706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5494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 s="260" t="str">
        <f t="shared" si="38"/>
        <v>30</v>
      </c>
      <c r="BI1212" s="260" t="str">
        <f t="shared" si="39"/>
        <v>00</v>
      </c>
    </row>
    <row r="1213" spans="1:61" x14ac:dyDescent="0.25">
      <c r="A1213" s="331">
        <v>3072653</v>
      </c>
      <c r="B1213" s="331">
        <v>156133</v>
      </c>
      <c r="C1213" s="331">
        <v>2024</v>
      </c>
      <c r="D1213" s="331">
        <v>45636</v>
      </c>
      <c r="E1213" s="331">
        <v>1002</v>
      </c>
      <c r="F1213" s="331">
        <v>77000</v>
      </c>
      <c r="G1213" s="331">
        <v>84</v>
      </c>
      <c r="I1213" s="331">
        <v>395</v>
      </c>
      <c r="J1213" s="331">
        <v>10</v>
      </c>
      <c r="L1213" s="331">
        <v>10</v>
      </c>
      <c r="N1213" s="331">
        <v>302</v>
      </c>
      <c r="P1213" s="331">
        <v>3026</v>
      </c>
      <c r="R1213" s="331">
        <v>4107</v>
      </c>
      <c r="T1213" s="331">
        <v>33903000</v>
      </c>
      <c r="U1213" s="331" t="s">
        <v>6629</v>
      </c>
      <c r="V1213" s="331" t="s">
        <v>201</v>
      </c>
      <c r="W1213" s="331" t="s">
        <v>202</v>
      </c>
      <c r="X1213" s="331" t="s">
        <v>201</v>
      </c>
      <c r="Z1213">
        <v>77000</v>
      </c>
      <c r="AA1213">
        <v>0</v>
      </c>
      <c r="AB1213">
        <v>0</v>
      </c>
      <c r="AC1213">
        <v>33000</v>
      </c>
      <c r="AD1213">
        <v>0</v>
      </c>
      <c r="AE1213">
        <v>3300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4400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 s="260" t="str">
        <f t="shared" si="38"/>
        <v>30</v>
      </c>
      <c r="BI1213" s="260" t="str">
        <f t="shared" si="39"/>
        <v>00</v>
      </c>
    </row>
    <row r="1214" spans="1:61" x14ac:dyDescent="0.25">
      <c r="A1214" s="331">
        <v>3022495</v>
      </c>
      <c r="B1214" s="331">
        <v>113913</v>
      </c>
      <c r="C1214" s="331">
        <v>2024</v>
      </c>
      <c r="D1214" s="331">
        <v>45544</v>
      </c>
      <c r="E1214" s="331">
        <v>1002</v>
      </c>
      <c r="F1214" s="331">
        <v>127000</v>
      </c>
      <c r="G1214" s="331">
        <v>84</v>
      </c>
      <c r="I1214" s="331">
        <v>395</v>
      </c>
      <c r="J1214" s="331">
        <v>10</v>
      </c>
      <c r="L1214" s="331">
        <v>10</v>
      </c>
      <c r="N1214" s="331">
        <v>302</v>
      </c>
      <c r="P1214" s="331">
        <v>3026</v>
      </c>
      <c r="R1214" s="331">
        <v>4107</v>
      </c>
      <c r="T1214" s="331">
        <v>33903000</v>
      </c>
      <c r="U1214" s="331" t="s">
        <v>6629</v>
      </c>
      <c r="V1214" s="331" t="s">
        <v>201</v>
      </c>
      <c r="W1214" s="331" t="s">
        <v>202</v>
      </c>
      <c r="X1214" s="331" t="s">
        <v>201</v>
      </c>
      <c r="Z1214">
        <v>12700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2700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 s="260" t="str">
        <f t="shared" si="38"/>
        <v>30</v>
      </c>
      <c r="BI1214" s="260" t="str">
        <f t="shared" si="39"/>
        <v>00</v>
      </c>
    </row>
    <row r="1215" spans="1:61" x14ac:dyDescent="0.25">
      <c r="A1215" s="331">
        <v>2945115</v>
      </c>
      <c r="B1215" s="331">
        <v>51497</v>
      </c>
      <c r="C1215" s="331">
        <v>2024</v>
      </c>
      <c r="D1215" s="331">
        <v>45399</v>
      </c>
      <c r="E1215" s="331">
        <v>1002</v>
      </c>
      <c r="F1215" s="331">
        <v>1050</v>
      </c>
      <c r="G1215" s="331">
        <v>84</v>
      </c>
      <c r="I1215" s="331">
        <v>395</v>
      </c>
      <c r="J1215" s="331">
        <v>10</v>
      </c>
      <c r="L1215" s="331">
        <v>10</v>
      </c>
      <c r="N1215" s="331">
        <v>302</v>
      </c>
      <c r="P1215" s="331">
        <v>3026</v>
      </c>
      <c r="R1215" s="331">
        <v>4107</v>
      </c>
      <c r="T1215" s="331">
        <v>33903000</v>
      </c>
      <c r="U1215" s="331" t="s">
        <v>6629</v>
      </c>
      <c r="V1215" s="331" t="s">
        <v>201</v>
      </c>
      <c r="W1215" s="331" t="s">
        <v>202</v>
      </c>
      <c r="X1215" s="331" t="s">
        <v>201</v>
      </c>
      <c r="Z1215">
        <v>45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45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 s="260" t="str">
        <f t="shared" si="38"/>
        <v>30</v>
      </c>
      <c r="BI1215" s="260" t="str">
        <f t="shared" si="39"/>
        <v>00</v>
      </c>
    </row>
    <row r="1216" spans="1:61" x14ac:dyDescent="0.25">
      <c r="A1216" s="331">
        <v>2946036</v>
      </c>
      <c r="B1216" s="331">
        <v>52198</v>
      </c>
      <c r="C1216" s="331">
        <v>2024</v>
      </c>
      <c r="D1216" s="331">
        <v>45401</v>
      </c>
      <c r="E1216" s="331">
        <v>1002</v>
      </c>
      <c r="F1216" s="331">
        <v>7400</v>
      </c>
      <c r="G1216" s="331">
        <v>84</v>
      </c>
      <c r="I1216" s="331">
        <v>395</v>
      </c>
      <c r="J1216" s="331">
        <v>10</v>
      </c>
      <c r="L1216" s="331">
        <v>10</v>
      </c>
      <c r="N1216" s="331">
        <v>302</v>
      </c>
      <c r="P1216" s="331">
        <v>3026</v>
      </c>
      <c r="R1216" s="331">
        <v>4107</v>
      </c>
      <c r="T1216" s="331">
        <v>33903000</v>
      </c>
      <c r="U1216" s="331" t="s">
        <v>6629</v>
      </c>
      <c r="V1216" s="331" t="s">
        <v>201</v>
      </c>
      <c r="W1216" s="331" t="s">
        <v>202</v>
      </c>
      <c r="X1216" s="331" t="s">
        <v>201</v>
      </c>
      <c r="Z1216">
        <v>555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555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 s="260" t="str">
        <f t="shared" si="38"/>
        <v>30</v>
      </c>
      <c r="BI1216" s="260" t="str">
        <f t="shared" si="39"/>
        <v>00</v>
      </c>
    </row>
    <row r="1217" spans="1:61" x14ac:dyDescent="0.25">
      <c r="A1217" s="331">
        <v>2970075</v>
      </c>
      <c r="B1217" s="331">
        <v>70498</v>
      </c>
      <c r="C1217" s="331">
        <v>2024</v>
      </c>
      <c r="D1217" s="331">
        <v>45450</v>
      </c>
      <c r="E1217" s="331">
        <v>1002</v>
      </c>
      <c r="F1217" s="331">
        <v>24337.439999999999</v>
      </c>
      <c r="G1217" s="331">
        <v>84</v>
      </c>
      <c r="I1217" s="331">
        <v>395</v>
      </c>
      <c r="J1217" s="331">
        <v>10</v>
      </c>
      <c r="L1217" s="331">
        <v>10</v>
      </c>
      <c r="N1217" s="331">
        <v>302</v>
      </c>
      <c r="P1217" s="331">
        <v>3026</v>
      </c>
      <c r="R1217" s="331">
        <v>4107</v>
      </c>
      <c r="T1217" s="331">
        <v>33903000</v>
      </c>
      <c r="U1217" s="331" t="s">
        <v>6629</v>
      </c>
      <c r="V1217" s="331" t="s">
        <v>201</v>
      </c>
      <c r="W1217" s="331" t="s">
        <v>202</v>
      </c>
      <c r="X1217" s="331" t="s">
        <v>201</v>
      </c>
      <c r="Z1217">
        <v>5082.4799999999996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5082.4799999999996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 s="260" t="str">
        <f t="shared" si="38"/>
        <v>30</v>
      </c>
      <c r="BI1217" s="260" t="str">
        <f t="shared" si="39"/>
        <v>00</v>
      </c>
    </row>
    <row r="1218" spans="1:61" x14ac:dyDescent="0.25">
      <c r="A1218" s="331">
        <v>3050160</v>
      </c>
      <c r="B1218" s="331">
        <v>137423</v>
      </c>
      <c r="C1218" s="331">
        <v>2024</v>
      </c>
      <c r="D1218" s="331">
        <v>45596</v>
      </c>
      <c r="E1218" s="331">
        <v>1002</v>
      </c>
      <c r="F1218" s="331">
        <v>16390</v>
      </c>
      <c r="G1218" s="331">
        <v>84</v>
      </c>
      <c r="I1218" s="331">
        <v>395</v>
      </c>
      <c r="J1218" s="331">
        <v>10</v>
      </c>
      <c r="L1218" s="331">
        <v>10</v>
      </c>
      <c r="N1218" s="331">
        <v>302</v>
      </c>
      <c r="P1218" s="331">
        <v>3026</v>
      </c>
      <c r="R1218" s="331">
        <v>4107</v>
      </c>
      <c r="T1218" s="331">
        <v>33903000</v>
      </c>
      <c r="U1218" s="331" t="s">
        <v>6629</v>
      </c>
      <c r="V1218" s="331" t="s">
        <v>201</v>
      </c>
      <c r="W1218" s="331" t="s">
        <v>202</v>
      </c>
      <c r="X1218" s="331" t="s">
        <v>201</v>
      </c>
      <c r="Z1218">
        <v>4650</v>
      </c>
      <c r="AA1218">
        <v>0</v>
      </c>
      <c r="AB1218">
        <v>0</v>
      </c>
      <c r="AC1218">
        <v>4650</v>
      </c>
      <c r="AD1218">
        <v>0</v>
      </c>
      <c r="AE1218">
        <v>465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 s="260" t="str">
        <f t="shared" si="38"/>
        <v>30</v>
      </c>
      <c r="BI1218" s="260" t="str">
        <f t="shared" si="39"/>
        <v>00</v>
      </c>
    </row>
    <row r="1219" spans="1:61" x14ac:dyDescent="0.25">
      <c r="A1219" s="331">
        <v>3022682</v>
      </c>
      <c r="B1219" s="331">
        <v>114067</v>
      </c>
      <c r="C1219" s="331">
        <v>2024</v>
      </c>
      <c r="D1219" s="331">
        <v>45545</v>
      </c>
      <c r="E1219" s="331">
        <v>1002</v>
      </c>
      <c r="F1219" s="331">
        <v>15330</v>
      </c>
      <c r="G1219" s="331">
        <v>84</v>
      </c>
      <c r="I1219" s="331">
        <v>395</v>
      </c>
      <c r="J1219" s="331">
        <v>10</v>
      </c>
      <c r="L1219" s="331">
        <v>10</v>
      </c>
      <c r="N1219" s="331">
        <v>302</v>
      </c>
      <c r="P1219" s="331">
        <v>3026</v>
      </c>
      <c r="R1219" s="331">
        <v>4107</v>
      </c>
      <c r="T1219" s="331">
        <v>33903000</v>
      </c>
      <c r="U1219" s="331" t="s">
        <v>6629</v>
      </c>
      <c r="V1219" s="331" t="s">
        <v>201</v>
      </c>
      <c r="W1219" s="331" t="s">
        <v>202</v>
      </c>
      <c r="X1219" s="331" t="s">
        <v>201</v>
      </c>
      <c r="Z1219">
        <v>219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219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 s="260" t="str">
        <f t="shared" si="38"/>
        <v>30</v>
      </c>
      <c r="BI1219" s="260" t="str">
        <f t="shared" si="39"/>
        <v>00</v>
      </c>
    </row>
    <row r="1220" spans="1:61" x14ac:dyDescent="0.25">
      <c r="A1220" s="331">
        <v>2959037</v>
      </c>
      <c r="B1220" s="331">
        <v>62112</v>
      </c>
      <c r="C1220" s="331">
        <v>2024</v>
      </c>
      <c r="D1220" s="331">
        <v>45428</v>
      </c>
      <c r="E1220" s="331">
        <v>1002</v>
      </c>
      <c r="F1220" s="331">
        <v>115200</v>
      </c>
      <c r="G1220" s="331">
        <v>84</v>
      </c>
      <c r="I1220" s="331">
        <v>395</v>
      </c>
      <c r="J1220" s="331">
        <v>10</v>
      </c>
      <c r="L1220" s="331">
        <v>10</v>
      </c>
      <c r="N1220" s="331">
        <v>302</v>
      </c>
      <c r="P1220" s="331">
        <v>3026</v>
      </c>
      <c r="R1220" s="331">
        <v>4107</v>
      </c>
      <c r="T1220" s="331">
        <v>33903000</v>
      </c>
      <c r="U1220" s="331" t="s">
        <v>6629</v>
      </c>
      <c r="V1220" s="331" t="s">
        <v>201</v>
      </c>
      <c r="W1220" s="331" t="s">
        <v>202</v>
      </c>
      <c r="X1220" s="331" t="s">
        <v>201</v>
      </c>
      <c r="Z1220">
        <v>11140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1140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 s="260" t="str">
        <f t="shared" si="38"/>
        <v>30</v>
      </c>
      <c r="BI1220" s="260" t="str">
        <f t="shared" si="39"/>
        <v>00</v>
      </c>
    </row>
    <row r="1221" spans="1:61" x14ac:dyDescent="0.25">
      <c r="A1221" s="331">
        <v>2959044</v>
      </c>
      <c r="B1221" s="331">
        <v>62119</v>
      </c>
      <c r="C1221" s="331">
        <v>2024</v>
      </c>
      <c r="D1221" s="331">
        <v>45428</v>
      </c>
      <c r="E1221" s="331">
        <v>1002</v>
      </c>
      <c r="F1221" s="331">
        <v>30500</v>
      </c>
      <c r="G1221" s="331">
        <v>84</v>
      </c>
      <c r="I1221" s="331">
        <v>395</v>
      </c>
      <c r="J1221" s="331">
        <v>10</v>
      </c>
      <c r="L1221" s="331">
        <v>10</v>
      </c>
      <c r="N1221" s="331">
        <v>302</v>
      </c>
      <c r="P1221" s="331">
        <v>3026</v>
      </c>
      <c r="R1221" s="331">
        <v>4107</v>
      </c>
      <c r="T1221" s="331">
        <v>33903000</v>
      </c>
      <c r="U1221" s="331" t="s">
        <v>6629</v>
      </c>
      <c r="V1221" s="331" t="s">
        <v>201</v>
      </c>
      <c r="W1221" s="331" t="s">
        <v>202</v>
      </c>
      <c r="X1221" s="331" t="s">
        <v>201</v>
      </c>
      <c r="Z1221">
        <v>3050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3050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 s="260" t="str">
        <f t="shared" si="38"/>
        <v>30</v>
      </c>
      <c r="BI1221" s="260" t="str">
        <f t="shared" si="39"/>
        <v>00</v>
      </c>
    </row>
    <row r="1222" spans="1:61" x14ac:dyDescent="0.25">
      <c r="A1222" s="331">
        <v>3071993</v>
      </c>
      <c r="B1222" s="331">
        <v>155592</v>
      </c>
      <c r="C1222" s="331">
        <v>2024</v>
      </c>
      <c r="D1222" s="331">
        <v>45635</v>
      </c>
      <c r="E1222" s="331">
        <v>1002</v>
      </c>
      <c r="F1222" s="331">
        <v>5525.01</v>
      </c>
      <c r="G1222" s="331">
        <v>84</v>
      </c>
      <c r="I1222" s="331">
        <v>395</v>
      </c>
      <c r="J1222" s="331">
        <v>10</v>
      </c>
      <c r="L1222" s="331">
        <v>10</v>
      </c>
      <c r="N1222" s="331">
        <v>302</v>
      </c>
      <c r="P1222" s="331">
        <v>3026</v>
      </c>
      <c r="R1222" s="331">
        <v>4107</v>
      </c>
      <c r="T1222" s="331">
        <v>33903000</v>
      </c>
      <c r="U1222" s="331" t="s">
        <v>6629</v>
      </c>
      <c r="V1222" s="331" t="s">
        <v>201</v>
      </c>
      <c r="W1222" s="331" t="s">
        <v>202</v>
      </c>
      <c r="X1222" s="331" t="s">
        <v>201</v>
      </c>
      <c r="Z1222">
        <v>5525.01</v>
      </c>
      <c r="AA1222">
        <v>0</v>
      </c>
      <c r="AB1222">
        <v>0</v>
      </c>
      <c r="AC1222">
        <v>613.89</v>
      </c>
      <c r="AD1222">
        <v>0</v>
      </c>
      <c r="AE1222">
        <v>613.89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4911.12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 s="260" t="str">
        <f t="shared" si="38"/>
        <v>30</v>
      </c>
      <c r="BI1222" s="260" t="str">
        <f t="shared" si="39"/>
        <v>00</v>
      </c>
    </row>
    <row r="1223" spans="1:61" x14ac:dyDescent="0.25">
      <c r="A1223" s="331">
        <v>3040012</v>
      </c>
      <c r="B1223" s="331">
        <v>128674</v>
      </c>
      <c r="C1223" s="331">
        <v>2024</v>
      </c>
      <c r="D1223" s="331">
        <v>45579</v>
      </c>
      <c r="E1223" s="331">
        <v>1002</v>
      </c>
      <c r="F1223" s="331">
        <v>7350</v>
      </c>
      <c r="G1223" s="331">
        <v>84</v>
      </c>
      <c r="I1223" s="331">
        <v>395</v>
      </c>
      <c r="J1223" s="331">
        <v>10</v>
      </c>
      <c r="L1223" s="331">
        <v>10</v>
      </c>
      <c r="N1223" s="331">
        <v>302</v>
      </c>
      <c r="P1223" s="331">
        <v>3026</v>
      </c>
      <c r="R1223" s="331">
        <v>4107</v>
      </c>
      <c r="T1223" s="331">
        <v>33903000</v>
      </c>
      <c r="U1223" s="331" t="s">
        <v>6629</v>
      </c>
      <c r="V1223" s="331" t="s">
        <v>201</v>
      </c>
      <c r="W1223" s="331" t="s">
        <v>202</v>
      </c>
      <c r="X1223" s="331" t="s">
        <v>201</v>
      </c>
      <c r="Z1223">
        <v>735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735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 s="260" t="str">
        <f t="shared" si="38"/>
        <v>30</v>
      </c>
      <c r="BI1223" s="260" t="str">
        <f t="shared" si="39"/>
        <v>00</v>
      </c>
    </row>
    <row r="1224" spans="1:61" x14ac:dyDescent="0.25">
      <c r="A1224" s="331">
        <v>2956509</v>
      </c>
      <c r="B1224" s="331">
        <v>59845</v>
      </c>
      <c r="C1224" s="331">
        <v>2024</v>
      </c>
      <c r="D1224" s="331">
        <v>45426</v>
      </c>
      <c r="E1224" s="331">
        <v>1002</v>
      </c>
      <c r="F1224" s="331">
        <v>694440</v>
      </c>
      <c r="G1224" s="331">
        <v>84</v>
      </c>
      <c r="I1224" s="331">
        <v>395</v>
      </c>
      <c r="J1224" s="331">
        <v>10</v>
      </c>
      <c r="L1224" s="331">
        <v>10</v>
      </c>
      <c r="N1224" s="331">
        <v>302</v>
      </c>
      <c r="P1224" s="331">
        <v>3026</v>
      </c>
      <c r="R1224" s="331">
        <v>4107</v>
      </c>
      <c r="T1224" s="331">
        <v>33903000</v>
      </c>
      <c r="U1224" s="331" t="s">
        <v>6629</v>
      </c>
      <c r="V1224" s="331" t="s">
        <v>201</v>
      </c>
      <c r="W1224" s="331" t="s">
        <v>202</v>
      </c>
      <c r="X1224" s="331" t="s">
        <v>201</v>
      </c>
      <c r="Z1224">
        <v>34722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34722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 s="260" t="str">
        <f t="shared" si="38"/>
        <v>30</v>
      </c>
      <c r="BI1224" s="260" t="str">
        <f t="shared" si="39"/>
        <v>00</v>
      </c>
    </row>
    <row r="1225" spans="1:61" x14ac:dyDescent="0.25">
      <c r="A1225" s="331">
        <v>2947301</v>
      </c>
      <c r="B1225" s="331">
        <v>53112</v>
      </c>
      <c r="C1225" s="331">
        <v>2024</v>
      </c>
      <c r="D1225" s="331">
        <v>45405</v>
      </c>
      <c r="E1225" s="331">
        <v>1002</v>
      </c>
      <c r="F1225" s="331">
        <v>169234.24</v>
      </c>
      <c r="G1225" s="331">
        <v>84</v>
      </c>
      <c r="I1225" s="331">
        <v>395</v>
      </c>
      <c r="J1225" s="331">
        <v>10</v>
      </c>
      <c r="L1225" s="331">
        <v>10</v>
      </c>
      <c r="N1225" s="331">
        <v>302</v>
      </c>
      <c r="P1225" s="331">
        <v>3026</v>
      </c>
      <c r="R1225" s="331">
        <v>4107</v>
      </c>
      <c r="T1225" s="331">
        <v>33903000</v>
      </c>
      <c r="U1225" s="331" t="s">
        <v>6629</v>
      </c>
      <c r="V1225" s="331" t="s">
        <v>201</v>
      </c>
      <c r="W1225" s="331" t="s">
        <v>202</v>
      </c>
      <c r="X1225" s="331" t="s">
        <v>201</v>
      </c>
      <c r="Z1225">
        <v>169234.24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169234.24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 s="260" t="str">
        <f t="shared" si="38"/>
        <v>30</v>
      </c>
      <c r="BI1225" s="260" t="str">
        <f t="shared" si="39"/>
        <v>00</v>
      </c>
    </row>
    <row r="1226" spans="1:61" x14ac:dyDescent="0.25">
      <c r="A1226" s="331">
        <v>2996229</v>
      </c>
      <c r="B1226" s="331">
        <v>92105</v>
      </c>
      <c r="C1226" s="331">
        <v>2024</v>
      </c>
      <c r="D1226" s="331">
        <v>45492</v>
      </c>
      <c r="E1226" s="331">
        <v>1002</v>
      </c>
      <c r="F1226" s="331">
        <v>7890</v>
      </c>
      <c r="G1226" s="331">
        <v>84</v>
      </c>
      <c r="I1226" s="331">
        <v>395</v>
      </c>
      <c r="J1226" s="331">
        <v>10</v>
      </c>
      <c r="L1226" s="331">
        <v>10</v>
      </c>
      <c r="N1226" s="331">
        <v>302</v>
      </c>
      <c r="P1226" s="331">
        <v>3026</v>
      </c>
      <c r="R1226" s="331">
        <v>4107</v>
      </c>
      <c r="T1226" s="331">
        <v>33903000</v>
      </c>
      <c r="U1226" s="331" t="s">
        <v>6629</v>
      </c>
      <c r="V1226" s="331" t="s">
        <v>201</v>
      </c>
      <c r="W1226" s="331" t="s">
        <v>202</v>
      </c>
      <c r="X1226" s="331" t="s">
        <v>201</v>
      </c>
      <c r="Z1226">
        <v>7364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7364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 s="260" t="str">
        <f t="shared" si="38"/>
        <v>30</v>
      </c>
      <c r="BI1226" s="260" t="str">
        <f t="shared" si="39"/>
        <v>00</v>
      </c>
    </row>
    <row r="1227" spans="1:61" x14ac:dyDescent="0.25">
      <c r="A1227" s="331">
        <v>3055986</v>
      </c>
      <c r="B1227" s="331">
        <v>141663</v>
      </c>
      <c r="C1227" s="331">
        <v>2024</v>
      </c>
      <c r="D1227" s="331">
        <v>45617</v>
      </c>
      <c r="E1227" s="331">
        <v>1002</v>
      </c>
      <c r="F1227" s="331">
        <v>27840</v>
      </c>
      <c r="G1227" s="331">
        <v>84</v>
      </c>
      <c r="I1227" s="331">
        <v>395</v>
      </c>
      <c r="J1227" s="331">
        <v>10</v>
      </c>
      <c r="L1227" s="331">
        <v>10</v>
      </c>
      <c r="N1227" s="331">
        <v>302</v>
      </c>
      <c r="P1227" s="331">
        <v>3026</v>
      </c>
      <c r="R1227" s="331">
        <v>4107</v>
      </c>
      <c r="T1227" s="331">
        <v>33903000</v>
      </c>
      <c r="U1227" s="331" t="s">
        <v>6629</v>
      </c>
      <c r="V1227" s="331" t="s">
        <v>201</v>
      </c>
      <c r="W1227" s="331" t="s">
        <v>202</v>
      </c>
      <c r="X1227" s="331" t="s">
        <v>201</v>
      </c>
      <c r="Z1227">
        <v>27840</v>
      </c>
      <c r="AA1227">
        <v>0</v>
      </c>
      <c r="AB1227">
        <v>0</v>
      </c>
      <c r="AC1227">
        <v>17400</v>
      </c>
      <c r="AD1227">
        <v>0</v>
      </c>
      <c r="AE1227">
        <v>1740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044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 s="260" t="str">
        <f t="shared" si="38"/>
        <v>30</v>
      </c>
      <c r="BI1227" s="260" t="str">
        <f t="shared" si="39"/>
        <v>00</v>
      </c>
    </row>
    <row r="1228" spans="1:61" x14ac:dyDescent="0.25">
      <c r="A1228" s="331">
        <v>3085073</v>
      </c>
      <c r="B1228" s="331">
        <v>165956</v>
      </c>
      <c r="C1228" s="331">
        <v>2024</v>
      </c>
      <c r="D1228" s="331">
        <v>45653</v>
      </c>
      <c r="E1228" s="331">
        <v>1002</v>
      </c>
      <c r="F1228" s="331">
        <v>92201.44</v>
      </c>
      <c r="G1228" s="331">
        <v>84</v>
      </c>
      <c r="I1228" s="331">
        <v>395</v>
      </c>
      <c r="J1228" s="331">
        <v>10</v>
      </c>
      <c r="L1228" s="331">
        <v>10</v>
      </c>
      <c r="N1228" s="331">
        <v>302</v>
      </c>
      <c r="P1228" s="331">
        <v>3026</v>
      </c>
      <c r="R1228" s="331">
        <v>4107</v>
      </c>
      <c r="T1228" s="331">
        <v>33903000</v>
      </c>
      <c r="U1228" s="331" t="s">
        <v>6629</v>
      </c>
      <c r="V1228" s="331" t="s">
        <v>201</v>
      </c>
      <c r="W1228" s="331" t="s">
        <v>202</v>
      </c>
      <c r="X1228" s="331" t="s">
        <v>201</v>
      </c>
      <c r="Z1228">
        <v>92201.44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92201.44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 s="260" t="str">
        <f t="shared" si="38"/>
        <v>30</v>
      </c>
      <c r="BI1228" s="260" t="str">
        <f t="shared" si="39"/>
        <v>00</v>
      </c>
    </row>
    <row r="1229" spans="1:61" x14ac:dyDescent="0.25">
      <c r="A1229" s="331">
        <v>3085082</v>
      </c>
      <c r="B1229" s="331">
        <v>165965</v>
      </c>
      <c r="C1229" s="331">
        <v>2024</v>
      </c>
      <c r="D1229" s="331">
        <v>45653</v>
      </c>
      <c r="E1229" s="331">
        <v>1002</v>
      </c>
      <c r="F1229" s="331">
        <v>43773.9</v>
      </c>
      <c r="G1229" s="331">
        <v>84</v>
      </c>
      <c r="I1229" s="331">
        <v>395</v>
      </c>
      <c r="J1229" s="331">
        <v>10</v>
      </c>
      <c r="L1229" s="331">
        <v>10</v>
      </c>
      <c r="N1229" s="331">
        <v>302</v>
      </c>
      <c r="P1229" s="331">
        <v>3026</v>
      </c>
      <c r="R1229" s="331">
        <v>4107</v>
      </c>
      <c r="T1229" s="331">
        <v>33903000</v>
      </c>
      <c r="U1229" s="331" t="s">
        <v>6629</v>
      </c>
      <c r="V1229" s="331" t="s">
        <v>201</v>
      </c>
      <c r="W1229" s="331" t="s">
        <v>202</v>
      </c>
      <c r="X1229" s="331" t="s">
        <v>201</v>
      </c>
      <c r="Z1229">
        <v>43773.9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43773.9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 s="260" t="str">
        <f t="shared" si="38"/>
        <v>30</v>
      </c>
      <c r="BI1229" s="260" t="str">
        <f t="shared" si="39"/>
        <v>00</v>
      </c>
    </row>
    <row r="1230" spans="1:61" x14ac:dyDescent="0.25">
      <c r="A1230" s="331">
        <v>3085086</v>
      </c>
      <c r="B1230" s="331">
        <v>165969</v>
      </c>
      <c r="C1230" s="331">
        <v>2024</v>
      </c>
      <c r="D1230" s="331">
        <v>45653</v>
      </c>
      <c r="E1230" s="331">
        <v>1002</v>
      </c>
      <c r="F1230" s="331">
        <v>120903.67</v>
      </c>
      <c r="G1230" s="331">
        <v>84</v>
      </c>
      <c r="I1230" s="331">
        <v>395</v>
      </c>
      <c r="J1230" s="331">
        <v>10</v>
      </c>
      <c r="L1230" s="331">
        <v>10</v>
      </c>
      <c r="N1230" s="331">
        <v>302</v>
      </c>
      <c r="P1230" s="331">
        <v>3026</v>
      </c>
      <c r="R1230" s="331">
        <v>4107</v>
      </c>
      <c r="T1230" s="331">
        <v>33903000</v>
      </c>
      <c r="U1230" s="331" t="s">
        <v>6629</v>
      </c>
      <c r="V1230" s="331" t="s">
        <v>201</v>
      </c>
      <c r="W1230" s="331" t="s">
        <v>202</v>
      </c>
      <c r="X1230" s="331" t="s">
        <v>201</v>
      </c>
      <c r="Z1230">
        <v>120903.67</v>
      </c>
      <c r="AA1230">
        <v>0</v>
      </c>
      <c r="AB1230">
        <v>0</v>
      </c>
      <c r="AC1230">
        <v>53822.37</v>
      </c>
      <c r="AD1230">
        <v>0</v>
      </c>
      <c r="AE1230">
        <v>53822.37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67081.3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 s="260" t="str">
        <f t="shared" si="38"/>
        <v>30</v>
      </c>
      <c r="BI1230" s="260" t="str">
        <f t="shared" si="39"/>
        <v>00</v>
      </c>
    </row>
    <row r="1231" spans="1:61" x14ac:dyDescent="0.25">
      <c r="A1231" s="331">
        <v>3085098</v>
      </c>
      <c r="B1231" s="331">
        <v>165980</v>
      </c>
      <c r="C1231" s="331">
        <v>2024</v>
      </c>
      <c r="D1231" s="331">
        <v>45653</v>
      </c>
      <c r="E1231" s="331">
        <v>1002</v>
      </c>
      <c r="F1231" s="331">
        <v>238576.27</v>
      </c>
      <c r="G1231" s="331">
        <v>84</v>
      </c>
      <c r="I1231" s="331">
        <v>395</v>
      </c>
      <c r="J1231" s="331">
        <v>10</v>
      </c>
      <c r="L1231" s="331">
        <v>10</v>
      </c>
      <c r="N1231" s="331">
        <v>302</v>
      </c>
      <c r="P1231" s="331">
        <v>3026</v>
      </c>
      <c r="R1231" s="331">
        <v>4107</v>
      </c>
      <c r="T1231" s="331">
        <v>33903000</v>
      </c>
      <c r="U1231" s="331" t="s">
        <v>6629</v>
      </c>
      <c r="V1231" s="331" t="s">
        <v>201</v>
      </c>
      <c r="W1231" s="331" t="s">
        <v>202</v>
      </c>
      <c r="X1231" s="331" t="s">
        <v>201</v>
      </c>
      <c r="Z1231">
        <v>238576.27</v>
      </c>
      <c r="AA1231">
        <v>0</v>
      </c>
      <c r="AB1231">
        <v>0</v>
      </c>
      <c r="AC1231">
        <v>124845</v>
      </c>
      <c r="AD1231">
        <v>0</v>
      </c>
      <c r="AE1231">
        <v>124845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113731.27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 s="260" t="str">
        <f t="shared" si="38"/>
        <v>30</v>
      </c>
      <c r="BI1231" s="260" t="str">
        <f t="shared" si="39"/>
        <v>00</v>
      </c>
    </row>
    <row r="1232" spans="1:61" x14ac:dyDescent="0.25">
      <c r="A1232" s="331">
        <v>3085101</v>
      </c>
      <c r="B1232" s="331">
        <v>165983</v>
      </c>
      <c r="C1232" s="331">
        <v>2024</v>
      </c>
      <c r="D1232" s="331">
        <v>45653</v>
      </c>
      <c r="E1232" s="331">
        <v>1002</v>
      </c>
      <c r="F1232" s="331">
        <v>779438.54</v>
      </c>
      <c r="G1232" s="331">
        <v>84</v>
      </c>
      <c r="I1232" s="331">
        <v>395</v>
      </c>
      <c r="J1232" s="331">
        <v>10</v>
      </c>
      <c r="L1232" s="331">
        <v>10</v>
      </c>
      <c r="N1232" s="331">
        <v>302</v>
      </c>
      <c r="P1232" s="331">
        <v>3026</v>
      </c>
      <c r="R1232" s="331">
        <v>4107</v>
      </c>
      <c r="T1232" s="331">
        <v>33903000</v>
      </c>
      <c r="U1232" s="331" t="s">
        <v>6629</v>
      </c>
      <c r="V1232" s="331" t="s">
        <v>201</v>
      </c>
      <c r="W1232" s="331" t="s">
        <v>202</v>
      </c>
      <c r="X1232" s="331" t="s">
        <v>201</v>
      </c>
      <c r="Z1232">
        <v>779438.54</v>
      </c>
      <c r="AA1232">
        <v>0</v>
      </c>
      <c r="AB1232">
        <v>0</v>
      </c>
      <c r="AC1232">
        <v>95047.82</v>
      </c>
      <c r="AD1232">
        <v>0</v>
      </c>
      <c r="AE1232">
        <v>95047.82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684390.72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 s="260" t="str">
        <f t="shared" ref="BH1232:BH1295" si="40">MID(T1232, 5, 2)</f>
        <v>30</v>
      </c>
      <c r="BI1232" s="260" t="str">
        <f t="shared" ref="BI1232:BI1295" si="41">LEFT(V1232, 2)</f>
        <v>00</v>
      </c>
    </row>
    <row r="1233" spans="1:61" x14ac:dyDescent="0.25">
      <c r="A1233" s="331">
        <v>2956636</v>
      </c>
      <c r="B1233" s="331">
        <v>59961</v>
      </c>
      <c r="C1233" s="331">
        <v>2024</v>
      </c>
      <c r="D1233" s="331">
        <v>45426</v>
      </c>
      <c r="E1233" s="331">
        <v>1002</v>
      </c>
      <c r="F1233" s="331">
        <v>44187</v>
      </c>
      <c r="G1233" s="331">
        <v>84</v>
      </c>
      <c r="I1233" s="331">
        <v>395</v>
      </c>
      <c r="J1233" s="331">
        <v>10</v>
      </c>
      <c r="L1233" s="331">
        <v>10</v>
      </c>
      <c r="N1233" s="331">
        <v>302</v>
      </c>
      <c r="P1233" s="331">
        <v>3026</v>
      </c>
      <c r="R1233" s="331">
        <v>4107</v>
      </c>
      <c r="T1233" s="331">
        <v>33903000</v>
      </c>
      <c r="U1233" s="331" t="s">
        <v>6629</v>
      </c>
      <c r="V1233" s="331" t="s">
        <v>201</v>
      </c>
      <c r="W1233" s="331" t="s">
        <v>202</v>
      </c>
      <c r="X1233" s="331" t="s">
        <v>201</v>
      </c>
      <c r="Z1233">
        <v>2937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2937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 s="260" t="str">
        <f t="shared" si="40"/>
        <v>30</v>
      </c>
      <c r="BI1233" s="260" t="str">
        <f t="shared" si="41"/>
        <v>00</v>
      </c>
    </row>
    <row r="1234" spans="1:61" x14ac:dyDescent="0.25">
      <c r="A1234" s="331">
        <v>3085043</v>
      </c>
      <c r="B1234" s="331">
        <v>165926</v>
      </c>
      <c r="C1234" s="331">
        <v>2024</v>
      </c>
      <c r="D1234" s="331">
        <v>45653</v>
      </c>
      <c r="E1234" s="331">
        <v>1002</v>
      </c>
      <c r="F1234" s="331">
        <v>29684.720000000001</v>
      </c>
      <c r="G1234" s="331">
        <v>84</v>
      </c>
      <c r="I1234" s="331">
        <v>395</v>
      </c>
      <c r="J1234" s="331">
        <v>10</v>
      </c>
      <c r="L1234" s="331">
        <v>10</v>
      </c>
      <c r="N1234" s="331">
        <v>302</v>
      </c>
      <c r="P1234" s="331">
        <v>3026</v>
      </c>
      <c r="R1234" s="331">
        <v>4107</v>
      </c>
      <c r="T1234" s="331">
        <v>33903000</v>
      </c>
      <c r="U1234" s="331" t="s">
        <v>6629</v>
      </c>
      <c r="V1234" s="331" t="s">
        <v>201</v>
      </c>
      <c r="W1234" s="331" t="s">
        <v>202</v>
      </c>
      <c r="X1234" s="331" t="s">
        <v>201</v>
      </c>
      <c r="Z1234">
        <v>29684.720000000001</v>
      </c>
      <c r="AA1234">
        <v>0</v>
      </c>
      <c r="AB1234">
        <v>0</v>
      </c>
      <c r="AC1234">
        <v>4485</v>
      </c>
      <c r="AD1234">
        <v>0</v>
      </c>
      <c r="AE1234">
        <v>4485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25199.72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 s="260" t="str">
        <f t="shared" si="40"/>
        <v>30</v>
      </c>
      <c r="BI1234" s="260" t="str">
        <f t="shared" si="41"/>
        <v>00</v>
      </c>
    </row>
    <row r="1235" spans="1:61" x14ac:dyDescent="0.25">
      <c r="A1235" s="331">
        <v>3085324</v>
      </c>
      <c r="B1235" s="331">
        <v>166168</v>
      </c>
      <c r="C1235" s="331">
        <v>2024</v>
      </c>
      <c r="D1235" s="331">
        <v>45654</v>
      </c>
      <c r="E1235" s="331">
        <v>1002</v>
      </c>
      <c r="F1235" s="331">
        <v>5569.2</v>
      </c>
      <c r="G1235" s="331">
        <v>84</v>
      </c>
      <c r="I1235" s="331">
        <v>395</v>
      </c>
      <c r="J1235" s="331">
        <v>10</v>
      </c>
      <c r="L1235" s="331">
        <v>10</v>
      </c>
      <c r="N1235" s="331">
        <v>302</v>
      </c>
      <c r="P1235" s="331">
        <v>3026</v>
      </c>
      <c r="R1235" s="331">
        <v>4107</v>
      </c>
      <c r="T1235" s="331">
        <v>33903000</v>
      </c>
      <c r="U1235" s="331" t="s">
        <v>6629</v>
      </c>
      <c r="V1235" s="331" t="s">
        <v>201</v>
      </c>
      <c r="W1235" s="331" t="s">
        <v>202</v>
      </c>
      <c r="X1235" s="331" t="s">
        <v>201</v>
      </c>
      <c r="Z1235">
        <v>5569.2</v>
      </c>
      <c r="AA1235">
        <v>0</v>
      </c>
      <c r="AB1235">
        <v>0</v>
      </c>
      <c r="AC1235">
        <v>5569.2</v>
      </c>
      <c r="AD1235">
        <v>0</v>
      </c>
      <c r="AE1235">
        <v>5569.2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 s="260" t="str">
        <f t="shared" si="40"/>
        <v>30</v>
      </c>
      <c r="BI1235" s="260" t="str">
        <f t="shared" si="41"/>
        <v>00</v>
      </c>
    </row>
    <row r="1236" spans="1:61" x14ac:dyDescent="0.25">
      <c r="A1236" s="331">
        <v>3084894</v>
      </c>
      <c r="B1236" s="331">
        <v>165801</v>
      </c>
      <c r="C1236" s="331">
        <v>2024</v>
      </c>
      <c r="D1236" s="331">
        <v>45653</v>
      </c>
      <c r="E1236" s="331">
        <v>1002</v>
      </c>
      <c r="F1236" s="331">
        <v>26090</v>
      </c>
      <c r="G1236" s="331">
        <v>84</v>
      </c>
      <c r="I1236" s="331">
        <v>395</v>
      </c>
      <c r="J1236" s="331">
        <v>10</v>
      </c>
      <c r="L1236" s="331">
        <v>10</v>
      </c>
      <c r="N1236" s="331">
        <v>302</v>
      </c>
      <c r="P1236" s="331">
        <v>3026</v>
      </c>
      <c r="R1236" s="331">
        <v>4107</v>
      </c>
      <c r="T1236" s="331">
        <v>33903000</v>
      </c>
      <c r="U1236" s="331" t="s">
        <v>6629</v>
      </c>
      <c r="V1236" s="331" t="s">
        <v>201</v>
      </c>
      <c r="W1236" s="331" t="s">
        <v>202</v>
      </c>
      <c r="X1236" s="331" t="s">
        <v>201</v>
      </c>
      <c r="Z1236">
        <v>26090</v>
      </c>
      <c r="AA1236">
        <v>0</v>
      </c>
      <c r="AB1236">
        <v>0</v>
      </c>
      <c r="AC1236">
        <v>26090</v>
      </c>
      <c r="AD1236">
        <v>0</v>
      </c>
      <c r="AE1236">
        <v>2609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 s="260" t="str">
        <f t="shared" si="40"/>
        <v>30</v>
      </c>
      <c r="BI1236" s="260" t="str">
        <f t="shared" si="41"/>
        <v>00</v>
      </c>
    </row>
    <row r="1237" spans="1:61" x14ac:dyDescent="0.25">
      <c r="A1237" s="331">
        <v>3084967</v>
      </c>
      <c r="B1237" s="331">
        <v>165860</v>
      </c>
      <c r="C1237" s="331">
        <v>2024</v>
      </c>
      <c r="D1237" s="331">
        <v>45653</v>
      </c>
      <c r="E1237" s="331">
        <v>1002</v>
      </c>
      <c r="F1237" s="331">
        <v>93975</v>
      </c>
      <c r="G1237" s="331">
        <v>84</v>
      </c>
      <c r="I1237" s="331">
        <v>395</v>
      </c>
      <c r="J1237" s="331">
        <v>10</v>
      </c>
      <c r="L1237" s="331">
        <v>10</v>
      </c>
      <c r="N1237" s="331">
        <v>302</v>
      </c>
      <c r="P1237" s="331">
        <v>3026</v>
      </c>
      <c r="R1237" s="331">
        <v>4107</v>
      </c>
      <c r="T1237" s="331">
        <v>33903000</v>
      </c>
      <c r="U1237" s="331" t="s">
        <v>6629</v>
      </c>
      <c r="V1237" s="331" t="s">
        <v>201</v>
      </c>
      <c r="W1237" s="331" t="s">
        <v>202</v>
      </c>
      <c r="X1237" s="331" t="s">
        <v>201</v>
      </c>
      <c r="Z1237">
        <v>93975</v>
      </c>
      <c r="AA1237">
        <v>0</v>
      </c>
      <c r="AB1237">
        <v>0</v>
      </c>
      <c r="AC1237">
        <v>31307.1</v>
      </c>
      <c r="AD1237">
        <v>0</v>
      </c>
      <c r="AE1237">
        <v>31307.1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62667.9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 s="260" t="str">
        <f t="shared" si="40"/>
        <v>30</v>
      </c>
      <c r="BI1237" s="260" t="str">
        <f t="shared" si="41"/>
        <v>00</v>
      </c>
    </row>
    <row r="1238" spans="1:61" x14ac:dyDescent="0.25">
      <c r="A1238" s="331">
        <v>3084996</v>
      </c>
      <c r="B1238" s="331">
        <v>165885</v>
      </c>
      <c r="C1238" s="331">
        <v>2024</v>
      </c>
      <c r="D1238" s="331">
        <v>45653</v>
      </c>
      <c r="E1238" s="331">
        <v>1002</v>
      </c>
      <c r="F1238" s="331">
        <v>652</v>
      </c>
      <c r="G1238" s="331">
        <v>84</v>
      </c>
      <c r="I1238" s="331">
        <v>395</v>
      </c>
      <c r="J1238" s="331">
        <v>10</v>
      </c>
      <c r="L1238" s="331">
        <v>10</v>
      </c>
      <c r="N1238" s="331">
        <v>302</v>
      </c>
      <c r="P1238" s="331">
        <v>3026</v>
      </c>
      <c r="R1238" s="331">
        <v>4107</v>
      </c>
      <c r="T1238" s="331">
        <v>33903000</v>
      </c>
      <c r="U1238" s="331" t="s">
        <v>6629</v>
      </c>
      <c r="V1238" s="331" t="s">
        <v>201</v>
      </c>
      <c r="W1238" s="331" t="s">
        <v>202</v>
      </c>
      <c r="X1238" s="331" t="s">
        <v>201</v>
      </c>
      <c r="Z1238">
        <v>652</v>
      </c>
      <c r="AA1238">
        <v>0</v>
      </c>
      <c r="AB1238">
        <v>0</v>
      </c>
      <c r="AC1238">
        <v>652</v>
      </c>
      <c r="AD1238">
        <v>0</v>
      </c>
      <c r="AE1238">
        <v>652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 s="260" t="str">
        <f t="shared" si="40"/>
        <v>30</v>
      </c>
      <c r="BI1238" s="260" t="str">
        <f t="shared" si="41"/>
        <v>00</v>
      </c>
    </row>
    <row r="1239" spans="1:61" x14ac:dyDescent="0.25">
      <c r="A1239" s="331">
        <v>3076619</v>
      </c>
      <c r="B1239" s="331">
        <v>159195</v>
      </c>
      <c r="C1239" s="331">
        <v>2024</v>
      </c>
      <c r="D1239" s="331">
        <v>45643</v>
      </c>
      <c r="E1239" s="331">
        <v>1002</v>
      </c>
      <c r="F1239" s="331">
        <v>1488</v>
      </c>
      <c r="G1239" s="331">
        <v>84</v>
      </c>
      <c r="I1239" s="331">
        <v>395</v>
      </c>
      <c r="J1239" s="331">
        <v>10</v>
      </c>
      <c r="L1239" s="331">
        <v>10</v>
      </c>
      <c r="N1239" s="331">
        <v>302</v>
      </c>
      <c r="P1239" s="331">
        <v>3026</v>
      </c>
      <c r="R1239" s="331">
        <v>4107</v>
      </c>
      <c r="T1239" s="331">
        <v>33903000</v>
      </c>
      <c r="U1239" s="331" t="s">
        <v>6629</v>
      </c>
      <c r="V1239" s="331" t="s">
        <v>201</v>
      </c>
      <c r="W1239" s="331" t="s">
        <v>202</v>
      </c>
      <c r="X1239" s="331" t="s">
        <v>201</v>
      </c>
      <c r="Z1239">
        <v>1488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1488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 s="260" t="str">
        <f t="shared" si="40"/>
        <v>30</v>
      </c>
      <c r="BI1239" s="260" t="str">
        <f t="shared" si="41"/>
        <v>00</v>
      </c>
    </row>
    <row r="1240" spans="1:61" x14ac:dyDescent="0.25">
      <c r="A1240" s="331">
        <v>3085377</v>
      </c>
      <c r="B1240" s="331">
        <v>166218</v>
      </c>
      <c r="C1240" s="331">
        <v>2024</v>
      </c>
      <c r="D1240" s="331">
        <v>45654</v>
      </c>
      <c r="E1240" s="331">
        <v>1002</v>
      </c>
      <c r="F1240" s="331">
        <v>21600</v>
      </c>
      <c r="G1240" s="331">
        <v>84</v>
      </c>
      <c r="I1240" s="331">
        <v>395</v>
      </c>
      <c r="J1240" s="331">
        <v>10</v>
      </c>
      <c r="L1240" s="331">
        <v>10</v>
      </c>
      <c r="N1240" s="331">
        <v>302</v>
      </c>
      <c r="P1240" s="331">
        <v>3026</v>
      </c>
      <c r="R1240" s="331">
        <v>4107</v>
      </c>
      <c r="T1240" s="331">
        <v>33903000</v>
      </c>
      <c r="U1240" s="331" t="s">
        <v>6629</v>
      </c>
      <c r="V1240" s="331" t="s">
        <v>201</v>
      </c>
      <c r="W1240" s="331" t="s">
        <v>202</v>
      </c>
      <c r="X1240" s="331" t="s">
        <v>201</v>
      </c>
      <c r="Z1240">
        <v>21600</v>
      </c>
      <c r="AA1240">
        <v>0</v>
      </c>
      <c r="AB1240">
        <v>0</v>
      </c>
      <c r="AC1240">
        <v>21600</v>
      </c>
      <c r="AD1240">
        <v>0</v>
      </c>
      <c r="AE1240">
        <v>2160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 s="260" t="str">
        <f t="shared" si="40"/>
        <v>30</v>
      </c>
      <c r="BI1240" s="260" t="str">
        <f t="shared" si="41"/>
        <v>00</v>
      </c>
    </row>
    <row r="1241" spans="1:61" x14ac:dyDescent="0.25">
      <c r="A1241" s="331">
        <v>3085382</v>
      </c>
      <c r="B1241" s="331">
        <v>166223</v>
      </c>
      <c r="C1241" s="331">
        <v>2024</v>
      </c>
      <c r="D1241" s="331">
        <v>45654</v>
      </c>
      <c r="E1241" s="331">
        <v>1002</v>
      </c>
      <c r="F1241" s="331">
        <v>14400</v>
      </c>
      <c r="G1241" s="331">
        <v>84</v>
      </c>
      <c r="I1241" s="331">
        <v>395</v>
      </c>
      <c r="J1241" s="331">
        <v>10</v>
      </c>
      <c r="L1241" s="331">
        <v>10</v>
      </c>
      <c r="N1241" s="331">
        <v>302</v>
      </c>
      <c r="P1241" s="331">
        <v>3026</v>
      </c>
      <c r="R1241" s="331">
        <v>4107</v>
      </c>
      <c r="T1241" s="331">
        <v>33903000</v>
      </c>
      <c r="U1241" s="331" t="s">
        <v>6629</v>
      </c>
      <c r="V1241" s="331" t="s">
        <v>201</v>
      </c>
      <c r="W1241" s="331" t="s">
        <v>202</v>
      </c>
      <c r="X1241" s="331" t="s">
        <v>201</v>
      </c>
      <c r="Z1241">
        <v>1440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1440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 s="260" t="str">
        <f t="shared" si="40"/>
        <v>30</v>
      </c>
      <c r="BI1241" s="260" t="str">
        <f t="shared" si="41"/>
        <v>00</v>
      </c>
    </row>
    <row r="1242" spans="1:61" x14ac:dyDescent="0.25">
      <c r="A1242" s="331">
        <v>3072802</v>
      </c>
      <c r="B1242" s="331">
        <v>156241</v>
      </c>
      <c r="C1242" s="331">
        <v>2024</v>
      </c>
      <c r="D1242" s="331">
        <v>45636</v>
      </c>
      <c r="E1242" s="331">
        <v>1002</v>
      </c>
      <c r="F1242" s="331">
        <v>170400</v>
      </c>
      <c r="G1242" s="331">
        <v>84</v>
      </c>
      <c r="I1242" s="331">
        <v>395</v>
      </c>
      <c r="J1242" s="331">
        <v>10</v>
      </c>
      <c r="L1242" s="331">
        <v>10</v>
      </c>
      <c r="N1242" s="331">
        <v>302</v>
      </c>
      <c r="P1242" s="331">
        <v>3026</v>
      </c>
      <c r="R1242" s="331">
        <v>4107</v>
      </c>
      <c r="T1242" s="331">
        <v>33903000</v>
      </c>
      <c r="U1242" s="331" t="s">
        <v>6629</v>
      </c>
      <c r="V1242" s="331" t="s">
        <v>201</v>
      </c>
      <c r="W1242" s="331" t="s">
        <v>202</v>
      </c>
      <c r="X1242" s="331" t="s">
        <v>201</v>
      </c>
      <c r="Z1242">
        <v>17040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7040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 s="260" t="str">
        <f t="shared" si="40"/>
        <v>30</v>
      </c>
      <c r="BI1242" s="260" t="str">
        <f t="shared" si="41"/>
        <v>00</v>
      </c>
    </row>
    <row r="1243" spans="1:61" x14ac:dyDescent="0.25">
      <c r="A1243" s="331">
        <v>3072805</v>
      </c>
      <c r="B1243" s="331">
        <v>156243</v>
      </c>
      <c r="C1243" s="331">
        <v>2024</v>
      </c>
      <c r="D1243" s="331">
        <v>45636</v>
      </c>
      <c r="E1243" s="331">
        <v>1002</v>
      </c>
      <c r="F1243" s="331">
        <v>2450</v>
      </c>
      <c r="G1243" s="331">
        <v>84</v>
      </c>
      <c r="I1243" s="331">
        <v>395</v>
      </c>
      <c r="J1243" s="331">
        <v>10</v>
      </c>
      <c r="L1243" s="331">
        <v>10</v>
      </c>
      <c r="N1243" s="331">
        <v>302</v>
      </c>
      <c r="P1243" s="331">
        <v>3026</v>
      </c>
      <c r="R1243" s="331">
        <v>4107</v>
      </c>
      <c r="T1243" s="331">
        <v>33903000</v>
      </c>
      <c r="U1243" s="331" t="s">
        <v>6629</v>
      </c>
      <c r="V1243" s="331" t="s">
        <v>201</v>
      </c>
      <c r="W1243" s="331" t="s">
        <v>202</v>
      </c>
      <c r="X1243" s="331" t="s">
        <v>201</v>
      </c>
      <c r="Z1243">
        <v>245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245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 s="260" t="str">
        <f t="shared" si="40"/>
        <v>30</v>
      </c>
      <c r="BI1243" s="260" t="str">
        <f t="shared" si="41"/>
        <v>00</v>
      </c>
    </row>
    <row r="1244" spans="1:61" x14ac:dyDescent="0.25">
      <c r="A1244" s="331">
        <v>3072809</v>
      </c>
      <c r="B1244" s="331">
        <v>156246</v>
      </c>
      <c r="C1244" s="331">
        <v>2024</v>
      </c>
      <c r="D1244" s="331">
        <v>45636</v>
      </c>
      <c r="E1244" s="331">
        <v>1002</v>
      </c>
      <c r="F1244" s="331">
        <v>238400</v>
      </c>
      <c r="G1244" s="331">
        <v>84</v>
      </c>
      <c r="I1244" s="331">
        <v>395</v>
      </c>
      <c r="J1244" s="331">
        <v>10</v>
      </c>
      <c r="L1244" s="331">
        <v>10</v>
      </c>
      <c r="N1244" s="331">
        <v>302</v>
      </c>
      <c r="P1244" s="331">
        <v>3026</v>
      </c>
      <c r="R1244" s="331">
        <v>4107</v>
      </c>
      <c r="T1244" s="331">
        <v>33903000</v>
      </c>
      <c r="U1244" s="331" t="s">
        <v>6629</v>
      </c>
      <c r="V1244" s="331" t="s">
        <v>201</v>
      </c>
      <c r="W1244" s="331" t="s">
        <v>202</v>
      </c>
      <c r="X1244" s="331" t="s">
        <v>201</v>
      </c>
      <c r="Z1244">
        <v>191200</v>
      </c>
      <c r="AA1244">
        <v>0</v>
      </c>
      <c r="AB1244">
        <v>0</v>
      </c>
      <c r="AC1244">
        <v>171200</v>
      </c>
      <c r="AD1244">
        <v>0</v>
      </c>
      <c r="AE1244">
        <v>17120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2000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 s="260" t="str">
        <f t="shared" si="40"/>
        <v>30</v>
      </c>
      <c r="BI1244" s="260" t="str">
        <f t="shared" si="41"/>
        <v>00</v>
      </c>
    </row>
    <row r="1245" spans="1:61" x14ac:dyDescent="0.25">
      <c r="A1245" s="331">
        <v>3057072</v>
      </c>
      <c r="B1245" s="331">
        <v>142582</v>
      </c>
      <c r="C1245" s="331">
        <v>2024</v>
      </c>
      <c r="D1245" s="331">
        <v>45621</v>
      </c>
      <c r="E1245" s="331">
        <v>1002</v>
      </c>
      <c r="F1245" s="331">
        <v>290500</v>
      </c>
      <c r="G1245" s="331">
        <v>84</v>
      </c>
      <c r="I1245" s="331">
        <v>395</v>
      </c>
      <c r="J1245" s="331">
        <v>10</v>
      </c>
      <c r="L1245" s="331">
        <v>10</v>
      </c>
      <c r="N1245" s="331">
        <v>302</v>
      </c>
      <c r="P1245" s="331">
        <v>3026</v>
      </c>
      <c r="R1245" s="331">
        <v>4107</v>
      </c>
      <c r="T1245" s="331">
        <v>33903000</v>
      </c>
      <c r="U1245" s="331" t="s">
        <v>6629</v>
      </c>
      <c r="V1245" s="331" t="s">
        <v>201</v>
      </c>
      <c r="W1245" s="331" t="s">
        <v>202</v>
      </c>
      <c r="X1245" s="331" t="s">
        <v>201</v>
      </c>
      <c r="Z1245">
        <v>29050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29050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 s="260" t="str">
        <f t="shared" si="40"/>
        <v>30</v>
      </c>
      <c r="BI1245" s="260" t="str">
        <f t="shared" si="41"/>
        <v>00</v>
      </c>
    </row>
    <row r="1246" spans="1:61" x14ac:dyDescent="0.25">
      <c r="A1246" s="331">
        <v>3057074</v>
      </c>
      <c r="B1246" s="331">
        <v>142584</v>
      </c>
      <c r="C1246" s="331">
        <v>2024</v>
      </c>
      <c r="D1246" s="331">
        <v>45621</v>
      </c>
      <c r="E1246" s="331">
        <v>1002</v>
      </c>
      <c r="F1246" s="331">
        <v>614400</v>
      </c>
      <c r="G1246" s="331">
        <v>84</v>
      </c>
      <c r="I1246" s="331">
        <v>395</v>
      </c>
      <c r="J1246" s="331">
        <v>10</v>
      </c>
      <c r="L1246" s="331">
        <v>10</v>
      </c>
      <c r="N1246" s="331">
        <v>302</v>
      </c>
      <c r="P1246" s="331">
        <v>3026</v>
      </c>
      <c r="R1246" s="331">
        <v>4107</v>
      </c>
      <c r="T1246" s="331">
        <v>33903000</v>
      </c>
      <c r="U1246" s="331" t="s">
        <v>6629</v>
      </c>
      <c r="V1246" s="331" t="s">
        <v>201</v>
      </c>
      <c r="W1246" s="331" t="s">
        <v>202</v>
      </c>
      <c r="X1246" s="331" t="s">
        <v>201</v>
      </c>
      <c r="Z1246">
        <v>503400</v>
      </c>
      <c r="AA1246">
        <v>0</v>
      </c>
      <c r="AB1246">
        <v>0</v>
      </c>
      <c r="AC1246">
        <v>346200</v>
      </c>
      <c r="AD1246">
        <v>0</v>
      </c>
      <c r="AE1246">
        <v>34620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5720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 s="260" t="str">
        <f t="shared" si="40"/>
        <v>30</v>
      </c>
      <c r="BI1246" s="260" t="str">
        <f t="shared" si="41"/>
        <v>00</v>
      </c>
    </row>
    <row r="1247" spans="1:61" x14ac:dyDescent="0.25">
      <c r="A1247" s="331">
        <v>3057075</v>
      </c>
      <c r="B1247" s="331">
        <v>142585</v>
      </c>
      <c r="C1247" s="331">
        <v>2024</v>
      </c>
      <c r="D1247" s="331">
        <v>45621</v>
      </c>
      <c r="E1247" s="331">
        <v>1002</v>
      </c>
      <c r="F1247" s="331">
        <v>3900</v>
      </c>
      <c r="G1247" s="331">
        <v>84</v>
      </c>
      <c r="I1247" s="331">
        <v>395</v>
      </c>
      <c r="J1247" s="331">
        <v>10</v>
      </c>
      <c r="L1247" s="331">
        <v>10</v>
      </c>
      <c r="N1247" s="331">
        <v>302</v>
      </c>
      <c r="P1247" s="331">
        <v>3026</v>
      </c>
      <c r="R1247" s="331">
        <v>4107</v>
      </c>
      <c r="T1247" s="331">
        <v>33903000</v>
      </c>
      <c r="U1247" s="331" t="s">
        <v>6629</v>
      </c>
      <c r="V1247" s="331" t="s">
        <v>201</v>
      </c>
      <c r="W1247" s="331" t="s">
        <v>202</v>
      </c>
      <c r="X1247" s="331" t="s">
        <v>201</v>
      </c>
      <c r="Z1247">
        <v>390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390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 s="260" t="str">
        <f t="shared" si="40"/>
        <v>30</v>
      </c>
      <c r="BI1247" s="260" t="str">
        <f t="shared" si="41"/>
        <v>00</v>
      </c>
    </row>
    <row r="1248" spans="1:61" x14ac:dyDescent="0.25">
      <c r="A1248" s="331">
        <v>3072664</v>
      </c>
      <c r="B1248" s="331">
        <v>156143</v>
      </c>
      <c r="C1248" s="331">
        <v>2024</v>
      </c>
      <c r="D1248" s="331">
        <v>45636</v>
      </c>
      <c r="E1248" s="331">
        <v>1002</v>
      </c>
      <c r="F1248" s="331">
        <v>70650</v>
      </c>
      <c r="G1248" s="331">
        <v>84</v>
      </c>
      <c r="I1248" s="331">
        <v>395</v>
      </c>
      <c r="J1248" s="331">
        <v>10</v>
      </c>
      <c r="L1248" s="331">
        <v>10</v>
      </c>
      <c r="N1248" s="331">
        <v>302</v>
      </c>
      <c r="P1248" s="331">
        <v>3026</v>
      </c>
      <c r="R1248" s="331">
        <v>4107</v>
      </c>
      <c r="T1248" s="331">
        <v>33903000</v>
      </c>
      <c r="U1248" s="331" t="s">
        <v>6629</v>
      </c>
      <c r="V1248" s="331" t="s">
        <v>201</v>
      </c>
      <c r="W1248" s="331" t="s">
        <v>202</v>
      </c>
      <c r="X1248" s="331" t="s">
        <v>201</v>
      </c>
      <c r="Z1248">
        <v>70650</v>
      </c>
      <c r="AA1248">
        <v>0</v>
      </c>
      <c r="AB1248">
        <v>0</v>
      </c>
      <c r="AC1248">
        <v>22250</v>
      </c>
      <c r="AD1248">
        <v>0</v>
      </c>
      <c r="AE1248">
        <v>2225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4840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 s="260" t="str">
        <f t="shared" si="40"/>
        <v>30</v>
      </c>
      <c r="BI1248" s="260" t="str">
        <f t="shared" si="41"/>
        <v>00</v>
      </c>
    </row>
    <row r="1249" spans="1:61" x14ac:dyDescent="0.25">
      <c r="A1249" s="331">
        <v>3072672</v>
      </c>
      <c r="B1249" s="331">
        <v>156147</v>
      </c>
      <c r="C1249" s="331">
        <v>2024</v>
      </c>
      <c r="D1249" s="331">
        <v>45636</v>
      </c>
      <c r="E1249" s="331">
        <v>1002</v>
      </c>
      <c r="F1249" s="331">
        <v>2000</v>
      </c>
      <c r="G1249" s="331">
        <v>84</v>
      </c>
      <c r="I1249" s="331">
        <v>395</v>
      </c>
      <c r="J1249" s="331">
        <v>10</v>
      </c>
      <c r="L1249" s="331">
        <v>10</v>
      </c>
      <c r="N1249" s="331">
        <v>302</v>
      </c>
      <c r="P1249" s="331">
        <v>3026</v>
      </c>
      <c r="R1249" s="331">
        <v>4107</v>
      </c>
      <c r="T1249" s="331">
        <v>33903000</v>
      </c>
      <c r="U1249" s="331" t="s">
        <v>6629</v>
      </c>
      <c r="V1249" s="331" t="s">
        <v>201</v>
      </c>
      <c r="W1249" s="331" t="s">
        <v>202</v>
      </c>
      <c r="X1249" s="331" t="s">
        <v>201</v>
      </c>
      <c r="Z1249">
        <v>2000</v>
      </c>
      <c r="AA1249">
        <v>0</v>
      </c>
      <c r="AB1249">
        <v>0</v>
      </c>
      <c r="AC1249">
        <v>2000</v>
      </c>
      <c r="AD1249">
        <v>0</v>
      </c>
      <c r="AE1249">
        <v>200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 s="260" t="str">
        <f t="shared" si="40"/>
        <v>30</v>
      </c>
      <c r="BI1249" s="260" t="str">
        <f t="shared" si="41"/>
        <v>00</v>
      </c>
    </row>
    <row r="1250" spans="1:61" x14ac:dyDescent="0.25">
      <c r="A1250" s="331">
        <v>3037678</v>
      </c>
      <c r="B1250" s="331">
        <v>126648</v>
      </c>
      <c r="C1250" s="331">
        <v>2024</v>
      </c>
      <c r="D1250" s="331">
        <v>45574</v>
      </c>
      <c r="E1250" s="331">
        <v>1002</v>
      </c>
      <c r="F1250" s="331">
        <v>878850</v>
      </c>
      <c r="G1250" s="331">
        <v>84</v>
      </c>
      <c r="I1250" s="331">
        <v>395</v>
      </c>
      <c r="J1250" s="331">
        <v>10</v>
      </c>
      <c r="L1250" s="331">
        <v>10</v>
      </c>
      <c r="N1250" s="331">
        <v>302</v>
      </c>
      <c r="P1250" s="331">
        <v>3026</v>
      </c>
      <c r="R1250" s="331">
        <v>4107</v>
      </c>
      <c r="T1250" s="331">
        <v>33903000</v>
      </c>
      <c r="U1250" s="331" t="s">
        <v>6629</v>
      </c>
      <c r="V1250" s="331" t="s">
        <v>201</v>
      </c>
      <c r="W1250" s="331" t="s">
        <v>202</v>
      </c>
      <c r="X1250" s="331" t="s">
        <v>201</v>
      </c>
      <c r="Z1250">
        <v>878850</v>
      </c>
      <c r="AA1250">
        <v>0</v>
      </c>
      <c r="AB1250">
        <v>0</v>
      </c>
      <c r="AC1250">
        <v>23300</v>
      </c>
      <c r="AD1250">
        <v>0</v>
      </c>
      <c r="AE1250">
        <v>2330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85555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 s="260" t="str">
        <f t="shared" si="40"/>
        <v>30</v>
      </c>
      <c r="BI1250" s="260" t="str">
        <f t="shared" si="41"/>
        <v>00</v>
      </c>
    </row>
    <row r="1251" spans="1:61" x14ac:dyDescent="0.25">
      <c r="A1251" s="331">
        <v>3037686</v>
      </c>
      <c r="B1251" s="331">
        <v>126654</v>
      </c>
      <c r="C1251" s="331">
        <v>2024</v>
      </c>
      <c r="D1251" s="331">
        <v>45574</v>
      </c>
      <c r="E1251" s="331">
        <v>1002</v>
      </c>
      <c r="F1251" s="331">
        <v>625000</v>
      </c>
      <c r="G1251" s="331">
        <v>84</v>
      </c>
      <c r="I1251" s="331">
        <v>395</v>
      </c>
      <c r="J1251" s="331">
        <v>10</v>
      </c>
      <c r="L1251" s="331">
        <v>10</v>
      </c>
      <c r="N1251" s="331">
        <v>302</v>
      </c>
      <c r="P1251" s="331">
        <v>3026</v>
      </c>
      <c r="R1251" s="331">
        <v>4107</v>
      </c>
      <c r="T1251" s="331">
        <v>33903000</v>
      </c>
      <c r="U1251" s="331" t="s">
        <v>6629</v>
      </c>
      <c r="V1251" s="331" t="s">
        <v>201</v>
      </c>
      <c r="W1251" s="331" t="s">
        <v>202</v>
      </c>
      <c r="X1251" s="331" t="s">
        <v>201</v>
      </c>
      <c r="Z1251">
        <v>155000</v>
      </c>
      <c r="AA1251">
        <v>0</v>
      </c>
      <c r="AB1251">
        <v>0</v>
      </c>
      <c r="AC1251">
        <v>149000</v>
      </c>
      <c r="AD1251">
        <v>0</v>
      </c>
      <c r="AE1251">
        <v>14900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600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 s="260" t="str">
        <f t="shared" si="40"/>
        <v>30</v>
      </c>
      <c r="BI1251" s="260" t="str">
        <f t="shared" si="41"/>
        <v>00</v>
      </c>
    </row>
    <row r="1252" spans="1:61" x14ac:dyDescent="0.25">
      <c r="A1252" s="331">
        <v>3085002</v>
      </c>
      <c r="B1252" s="331">
        <v>165889</v>
      </c>
      <c r="C1252" s="331">
        <v>2024</v>
      </c>
      <c r="D1252" s="331">
        <v>45653</v>
      </c>
      <c r="E1252" s="331">
        <v>1002</v>
      </c>
      <c r="F1252" s="331">
        <v>96218.58</v>
      </c>
      <c r="G1252" s="331">
        <v>84</v>
      </c>
      <c r="I1252" s="331">
        <v>395</v>
      </c>
      <c r="J1252" s="331">
        <v>10</v>
      </c>
      <c r="L1252" s="331">
        <v>10</v>
      </c>
      <c r="N1252" s="331">
        <v>302</v>
      </c>
      <c r="P1252" s="331">
        <v>3026</v>
      </c>
      <c r="R1252" s="331">
        <v>4107</v>
      </c>
      <c r="T1252" s="331">
        <v>33903000</v>
      </c>
      <c r="U1252" s="331" t="s">
        <v>6629</v>
      </c>
      <c r="V1252" s="331" t="s">
        <v>201</v>
      </c>
      <c r="W1252" s="331" t="s">
        <v>202</v>
      </c>
      <c r="X1252" s="331" t="s">
        <v>201</v>
      </c>
      <c r="Z1252">
        <v>96218.58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96218.58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 s="260" t="str">
        <f t="shared" si="40"/>
        <v>30</v>
      </c>
      <c r="BI1252" s="260" t="str">
        <f t="shared" si="41"/>
        <v>00</v>
      </c>
    </row>
    <row r="1253" spans="1:61" x14ac:dyDescent="0.25">
      <c r="A1253" s="331">
        <v>3085017</v>
      </c>
      <c r="B1253" s="331">
        <v>165900</v>
      </c>
      <c r="C1253" s="331">
        <v>2024</v>
      </c>
      <c r="D1253" s="331">
        <v>45653</v>
      </c>
      <c r="E1253" s="331">
        <v>1002</v>
      </c>
      <c r="F1253" s="331">
        <v>240899.35</v>
      </c>
      <c r="G1253" s="331">
        <v>84</v>
      </c>
      <c r="I1253" s="331">
        <v>395</v>
      </c>
      <c r="J1253" s="331">
        <v>10</v>
      </c>
      <c r="L1253" s="331">
        <v>10</v>
      </c>
      <c r="N1253" s="331">
        <v>302</v>
      </c>
      <c r="P1253" s="331">
        <v>3026</v>
      </c>
      <c r="R1253" s="331">
        <v>4107</v>
      </c>
      <c r="T1253" s="331">
        <v>33903000</v>
      </c>
      <c r="U1253" s="331" t="s">
        <v>6629</v>
      </c>
      <c r="V1253" s="331" t="s">
        <v>201</v>
      </c>
      <c r="W1253" s="331" t="s">
        <v>202</v>
      </c>
      <c r="X1253" s="331" t="s">
        <v>201</v>
      </c>
      <c r="Z1253">
        <v>240899.35</v>
      </c>
      <c r="AA1253">
        <v>0</v>
      </c>
      <c r="AB1253">
        <v>0</v>
      </c>
      <c r="AC1253">
        <v>15240</v>
      </c>
      <c r="AD1253">
        <v>0</v>
      </c>
      <c r="AE1253">
        <v>1524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225659.35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 s="260" t="str">
        <f t="shared" si="40"/>
        <v>30</v>
      </c>
      <c r="BI1253" s="260" t="str">
        <f t="shared" si="41"/>
        <v>00</v>
      </c>
    </row>
    <row r="1254" spans="1:61" x14ac:dyDescent="0.25">
      <c r="A1254" s="331">
        <v>3056820</v>
      </c>
      <c r="B1254" s="331">
        <v>142368</v>
      </c>
      <c r="C1254" s="331">
        <v>2024</v>
      </c>
      <c r="D1254" s="331">
        <v>45618</v>
      </c>
      <c r="E1254" s="331">
        <v>1002</v>
      </c>
      <c r="F1254" s="331">
        <v>25660</v>
      </c>
      <c r="G1254" s="331">
        <v>84</v>
      </c>
      <c r="I1254" s="331">
        <v>395</v>
      </c>
      <c r="J1254" s="331">
        <v>10</v>
      </c>
      <c r="L1254" s="331">
        <v>10</v>
      </c>
      <c r="N1254" s="331">
        <v>302</v>
      </c>
      <c r="P1254" s="331">
        <v>3026</v>
      </c>
      <c r="R1254" s="331">
        <v>4107</v>
      </c>
      <c r="T1254" s="331">
        <v>33903000</v>
      </c>
      <c r="U1254" s="331" t="s">
        <v>6629</v>
      </c>
      <c r="V1254" s="331" t="s">
        <v>201</v>
      </c>
      <c r="W1254" s="331" t="s">
        <v>202</v>
      </c>
      <c r="X1254" s="331" t="s">
        <v>201</v>
      </c>
      <c r="Z1254">
        <v>12940</v>
      </c>
      <c r="AA1254">
        <v>0</v>
      </c>
      <c r="AB1254">
        <v>0</v>
      </c>
      <c r="AC1254">
        <v>220</v>
      </c>
      <c r="AD1254">
        <v>0</v>
      </c>
      <c r="AE1254">
        <v>22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272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 s="260" t="str">
        <f t="shared" si="40"/>
        <v>30</v>
      </c>
      <c r="BI1254" s="260" t="str">
        <f t="shared" si="41"/>
        <v>00</v>
      </c>
    </row>
    <row r="1255" spans="1:61" x14ac:dyDescent="0.25">
      <c r="A1255" s="331">
        <v>3056830</v>
      </c>
      <c r="B1255" s="331">
        <v>142376</v>
      </c>
      <c r="C1255" s="331">
        <v>2024</v>
      </c>
      <c r="D1255" s="331">
        <v>45618</v>
      </c>
      <c r="E1255" s="331">
        <v>1002</v>
      </c>
      <c r="F1255" s="331">
        <v>6000</v>
      </c>
      <c r="G1255" s="331">
        <v>84</v>
      </c>
      <c r="I1255" s="331">
        <v>395</v>
      </c>
      <c r="J1255" s="331">
        <v>10</v>
      </c>
      <c r="L1255" s="331">
        <v>10</v>
      </c>
      <c r="N1255" s="331">
        <v>302</v>
      </c>
      <c r="P1255" s="331">
        <v>3026</v>
      </c>
      <c r="R1255" s="331">
        <v>4107</v>
      </c>
      <c r="T1255" s="331">
        <v>33903000</v>
      </c>
      <c r="U1255" s="331" t="s">
        <v>6629</v>
      </c>
      <c r="V1255" s="331" t="s">
        <v>201</v>
      </c>
      <c r="W1255" s="331" t="s">
        <v>202</v>
      </c>
      <c r="X1255" s="331" t="s">
        <v>201</v>
      </c>
      <c r="Z1255">
        <v>600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600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 s="260" t="str">
        <f t="shared" si="40"/>
        <v>30</v>
      </c>
      <c r="BI1255" s="260" t="str">
        <f t="shared" si="41"/>
        <v>00</v>
      </c>
    </row>
    <row r="1256" spans="1:61" x14ac:dyDescent="0.25">
      <c r="A1256" s="331">
        <v>3056844</v>
      </c>
      <c r="B1256" s="331">
        <v>142385</v>
      </c>
      <c r="C1256" s="331">
        <v>2024</v>
      </c>
      <c r="D1256" s="331">
        <v>45618</v>
      </c>
      <c r="E1256" s="331">
        <v>1002</v>
      </c>
      <c r="F1256" s="331">
        <v>35190</v>
      </c>
      <c r="G1256" s="331">
        <v>84</v>
      </c>
      <c r="I1256" s="331">
        <v>395</v>
      </c>
      <c r="J1256" s="331">
        <v>10</v>
      </c>
      <c r="L1256" s="331">
        <v>10</v>
      </c>
      <c r="N1256" s="331">
        <v>302</v>
      </c>
      <c r="P1256" s="331">
        <v>3026</v>
      </c>
      <c r="R1256" s="331">
        <v>4107</v>
      </c>
      <c r="T1256" s="331">
        <v>33903000</v>
      </c>
      <c r="U1256" s="331" t="s">
        <v>6629</v>
      </c>
      <c r="V1256" s="331" t="s">
        <v>201</v>
      </c>
      <c r="W1256" s="331" t="s">
        <v>202</v>
      </c>
      <c r="X1256" s="331" t="s">
        <v>201</v>
      </c>
      <c r="Z1256">
        <v>3519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3519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 s="260" t="str">
        <f t="shared" si="40"/>
        <v>30</v>
      </c>
      <c r="BI1256" s="260" t="str">
        <f t="shared" si="41"/>
        <v>00</v>
      </c>
    </row>
    <row r="1257" spans="1:61" x14ac:dyDescent="0.25">
      <c r="A1257" s="331">
        <v>3057076</v>
      </c>
      <c r="B1257" s="331">
        <v>142586</v>
      </c>
      <c r="C1257" s="331">
        <v>2024</v>
      </c>
      <c r="D1257" s="331">
        <v>45621</v>
      </c>
      <c r="E1257" s="331">
        <v>1002</v>
      </c>
      <c r="F1257" s="331">
        <v>23687.78</v>
      </c>
      <c r="G1257" s="331">
        <v>84</v>
      </c>
      <c r="I1257" s="331">
        <v>395</v>
      </c>
      <c r="J1257" s="331">
        <v>10</v>
      </c>
      <c r="L1257" s="331">
        <v>10</v>
      </c>
      <c r="N1257" s="331">
        <v>302</v>
      </c>
      <c r="P1257" s="331">
        <v>3026</v>
      </c>
      <c r="R1257" s="331">
        <v>4107</v>
      </c>
      <c r="T1257" s="331">
        <v>33903000</v>
      </c>
      <c r="U1257" s="331" t="s">
        <v>6629</v>
      </c>
      <c r="V1257" s="331" t="s">
        <v>201</v>
      </c>
      <c r="W1257" s="331" t="s">
        <v>202</v>
      </c>
      <c r="X1257" s="331" t="s">
        <v>201</v>
      </c>
      <c r="Z1257">
        <v>23687.78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23687.78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 s="260" t="str">
        <f t="shared" si="40"/>
        <v>30</v>
      </c>
      <c r="BI1257" s="260" t="str">
        <f t="shared" si="41"/>
        <v>00</v>
      </c>
    </row>
    <row r="1258" spans="1:61" x14ac:dyDescent="0.25">
      <c r="A1258" s="331">
        <v>3085030</v>
      </c>
      <c r="B1258" s="331">
        <v>165913</v>
      </c>
      <c r="C1258" s="331">
        <v>2024</v>
      </c>
      <c r="D1258" s="331">
        <v>45653</v>
      </c>
      <c r="E1258" s="331">
        <v>1002</v>
      </c>
      <c r="F1258" s="331">
        <v>532887.05000000005</v>
      </c>
      <c r="G1258" s="331">
        <v>84</v>
      </c>
      <c r="I1258" s="331">
        <v>395</v>
      </c>
      <c r="J1258" s="331">
        <v>10</v>
      </c>
      <c r="L1258" s="331">
        <v>10</v>
      </c>
      <c r="N1258" s="331">
        <v>302</v>
      </c>
      <c r="P1258" s="331">
        <v>3026</v>
      </c>
      <c r="R1258" s="331">
        <v>4107</v>
      </c>
      <c r="T1258" s="331">
        <v>33903000</v>
      </c>
      <c r="U1258" s="331" t="s">
        <v>6629</v>
      </c>
      <c r="V1258" s="331" t="s">
        <v>201</v>
      </c>
      <c r="W1258" s="331" t="s">
        <v>202</v>
      </c>
      <c r="X1258" s="331" t="s">
        <v>201</v>
      </c>
      <c r="Z1258">
        <v>532887.05000000005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532887.05000000005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 s="260" t="str">
        <f t="shared" si="40"/>
        <v>30</v>
      </c>
      <c r="BI1258" s="260" t="str">
        <f t="shared" si="41"/>
        <v>00</v>
      </c>
    </row>
    <row r="1259" spans="1:61" x14ac:dyDescent="0.25">
      <c r="A1259" s="331">
        <v>3085031</v>
      </c>
      <c r="B1259" s="331">
        <v>165914</v>
      </c>
      <c r="C1259" s="331">
        <v>2024</v>
      </c>
      <c r="D1259" s="331">
        <v>45653</v>
      </c>
      <c r="E1259" s="331">
        <v>1002</v>
      </c>
      <c r="F1259" s="331">
        <v>135492</v>
      </c>
      <c r="G1259" s="331">
        <v>84</v>
      </c>
      <c r="I1259" s="331">
        <v>395</v>
      </c>
      <c r="J1259" s="331">
        <v>10</v>
      </c>
      <c r="L1259" s="331">
        <v>10</v>
      </c>
      <c r="N1259" s="331">
        <v>302</v>
      </c>
      <c r="P1259" s="331">
        <v>3026</v>
      </c>
      <c r="R1259" s="331">
        <v>4107</v>
      </c>
      <c r="T1259" s="331">
        <v>33903000</v>
      </c>
      <c r="U1259" s="331" t="s">
        <v>6629</v>
      </c>
      <c r="V1259" s="331" t="s">
        <v>201</v>
      </c>
      <c r="W1259" s="331" t="s">
        <v>202</v>
      </c>
      <c r="X1259" s="331" t="s">
        <v>201</v>
      </c>
      <c r="Z1259">
        <v>135492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35492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 s="260" t="str">
        <f t="shared" si="40"/>
        <v>30</v>
      </c>
      <c r="BI1259" s="260" t="str">
        <f t="shared" si="41"/>
        <v>00</v>
      </c>
    </row>
    <row r="1260" spans="1:61" x14ac:dyDescent="0.25">
      <c r="A1260" s="331">
        <v>3085046</v>
      </c>
      <c r="B1260" s="331">
        <v>165929</v>
      </c>
      <c r="C1260" s="331">
        <v>2024</v>
      </c>
      <c r="D1260" s="331">
        <v>45653</v>
      </c>
      <c r="E1260" s="331">
        <v>1002</v>
      </c>
      <c r="F1260" s="331">
        <v>89344.27</v>
      </c>
      <c r="G1260" s="331">
        <v>84</v>
      </c>
      <c r="I1260" s="331">
        <v>395</v>
      </c>
      <c r="J1260" s="331">
        <v>10</v>
      </c>
      <c r="L1260" s="331">
        <v>10</v>
      </c>
      <c r="N1260" s="331">
        <v>302</v>
      </c>
      <c r="P1260" s="331">
        <v>3026</v>
      </c>
      <c r="R1260" s="331">
        <v>4107</v>
      </c>
      <c r="T1260" s="331">
        <v>33903000</v>
      </c>
      <c r="U1260" s="331" t="s">
        <v>6629</v>
      </c>
      <c r="V1260" s="331" t="s">
        <v>201</v>
      </c>
      <c r="W1260" s="331" t="s">
        <v>202</v>
      </c>
      <c r="X1260" s="331" t="s">
        <v>201</v>
      </c>
      <c r="Z1260">
        <v>89344.27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89344.27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 s="260" t="str">
        <f t="shared" si="40"/>
        <v>30</v>
      </c>
      <c r="BI1260" s="260" t="str">
        <f t="shared" si="41"/>
        <v>00</v>
      </c>
    </row>
    <row r="1261" spans="1:61" x14ac:dyDescent="0.25">
      <c r="A1261" s="331">
        <v>3085047</v>
      </c>
      <c r="B1261" s="331">
        <v>165930</v>
      </c>
      <c r="C1261" s="331">
        <v>2024</v>
      </c>
      <c r="D1261" s="331">
        <v>45653</v>
      </c>
      <c r="E1261" s="331">
        <v>1002</v>
      </c>
      <c r="F1261" s="331">
        <v>572367.99</v>
      </c>
      <c r="G1261" s="331">
        <v>84</v>
      </c>
      <c r="I1261" s="331">
        <v>395</v>
      </c>
      <c r="J1261" s="331">
        <v>10</v>
      </c>
      <c r="L1261" s="331">
        <v>10</v>
      </c>
      <c r="N1261" s="331">
        <v>302</v>
      </c>
      <c r="P1261" s="331">
        <v>3026</v>
      </c>
      <c r="R1261" s="331">
        <v>4107</v>
      </c>
      <c r="T1261" s="331">
        <v>33903000</v>
      </c>
      <c r="U1261" s="331" t="s">
        <v>6629</v>
      </c>
      <c r="V1261" s="331" t="s">
        <v>201</v>
      </c>
      <c r="W1261" s="331" t="s">
        <v>202</v>
      </c>
      <c r="X1261" s="331" t="s">
        <v>201</v>
      </c>
      <c r="Z1261">
        <v>572367.99</v>
      </c>
      <c r="AA1261">
        <v>0</v>
      </c>
      <c r="AB1261">
        <v>0</v>
      </c>
      <c r="AC1261">
        <v>88360</v>
      </c>
      <c r="AD1261">
        <v>0</v>
      </c>
      <c r="AE1261">
        <v>8836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484007.99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 s="260" t="str">
        <f t="shared" si="40"/>
        <v>30</v>
      </c>
      <c r="BI1261" s="260" t="str">
        <f t="shared" si="41"/>
        <v>00</v>
      </c>
    </row>
    <row r="1262" spans="1:61" x14ac:dyDescent="0.25">
      <c r="A1262" s="331">
        <v>3085440</v>
      </c>
      <c r="B1262" s="331">
        <v>166275</v>
      </c>
      <c r="C1262" s="331">
        <v>2024</v>
      </c>
      <c r="D1262" s="331">
        <v>45654</v>
      </c>
      <c r="E1262" s="331">
        <v>1002</v>
      </c>
      <c r="F1262" s="331">
        <v>54000</v>
      </c>
      <c r="G1262" s="331">
        <v>84</v>
      </c>
      <c r="I1262" s="331">
        <v>395</v>
      </c>
      <c r="J1262" s="331">
        <v>10</v>
      </c>
      <c r="L1262" s="331">
        <v>10</v>
      </c>
      <c r="N1262" s="331">
        <v>302</v>
      </c>
      <c r="P1262" s="331">
        <v>3026</v>
      </c>
      <c r="R1262" s="331">
        <v>4107</v>
      </c>
      <c r="T1262" s="331">
        <v>33903000</v>
      </c>
      <c r="U1262" s="331" t="s">
        <v>6629</v>
      </c>
      <c r="V1262" s="331" t="s">
        <v>201</v>
      </c>
      <c r="W1262" s="331" t="s">
        <v>202</v>
      </c>
      <c r="X1262" s="331" t="s">
        <v>201</v>
      </c>
      <c r="Z1262">
        <v>54000</v>
      </c>
      <c r="AA1262">
        <v>0</v>
      </c>
      <c r="AB1262">
        <v>0</v>
      </c>
      <c r="AC1262">
        <v>54000</v>
      </c>
      <c r="AD1262">
        <v>0</v>
      </c>
      <c r="AE1262">
        <v>5400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 s="260" t="str">
        <f t="shared" si="40"/>
        <v>30</v>
      </c>
      <c r="BI1262" s="260" t="str">
        <f t="shared" si="41"/>
        <v>00</v>
      </c>
    </row>
    <row r="1263" spans="1:61" x14ac:dyDescent="0.25">
      <c r="A1263" s="331">
        <v>3005465</v>
      </c>
      <c r="B1263" s="331">
        <v>99573</v>
      </c>
      <c r="C1263" s="331">
        <v>2024</v>
      </c>
      <c r="D1263" s="331">
        <v>45512</v>
      </c>
      <c r="E1263" s="331">
        <v>1002</v>
      </c>
      <c r="F1263" s="331">
        <v>83800</v>
      </c>
      <c r="G1263" s="331">
        <v>84</v>
      </c>
      <c r="I1263" s="331">
        <v>395</v>
      </c>
      <c r="J1263" s="331">
        <v>10</v>
      </c>
      <c r="L1263" s="331">
        <v>10</v>
      </c>
      <c r="N1263" s="331">
        <v>302</v>
      </c>
      <c r="P1263" s="331">
        <v>3026</v>
      </c>
      <c r="R1263" s="331">
        <v>4107</v>
      </c>
      <c r="T1263" s="331">
        <v>33903000</v>
      </c>
      <c r="U1263" s="331" t="s">
        <v>6629</v>
      </c>
      <c r="V1263" s="331" t="s">
        <v>201</v>
      </c>
      <c r="W1263" s="331" t="s">
        <v>202</v>
      </c>
      <c r="X1263" s="331" t="s">
        <v>201</v>
      </c>
      <c r="Z1263">
        <v>8380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8380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 s="260" t="str">
        <f t="shared" si="40"/>
        <v>30</v>
      </c>
      <c r="BI1263" s="260" t="str">
        <f t="shared" si="41"/>
        <v>00</v>
      </c>
    </row>
    <row r="1264" spans="1:61" x14ac:dyDescent="0.25">
      <c r="A1264" s="331">
        <v>3085052</v>
      </c>
      <c r="B1264" s="331">
        <v>165935</v>
      </c>
      <c r="C1264" s="331">
        <v>2024</v>
      </c>
      <c r="D1264" s="331">
        <v>45653</v>
      </c>
      <c r="E1264" s="331">
        <v>1002</v>
      </c>
      <c r="F1264" s="331">
        <v>29861.919999999998</v>
      </c>
      <c r="G1264" s="331">
        <v>84</v>
      </c>
      <c r="I1264" s="331">
        <v>395</v>
      </c>
      <c r="J1264" s="331">
        <v>10</v>
      </c>
      <c r="L1264" s="331">
        <v>10</v>
      </c>
      <c r="N1264" s="331">
        <v>302</v>
      </c>
      <c r="P1264" s="331">
        <v>3026</v>
      </c>
      <c r="R1264" s="331">
        <v>4107</v>
      </c>
      <c r="T1264" s="331">
        <v>33903000</v>
      </c>
      <c r="U1264" s="331" t="s">
        <v>6629</v>
      </c>
      <c r="V1264" s="331" t="s">
        <v>201</v>
      </c>
      <c r="W1264" s="331" t="s">
        <v>202</v>
      </c>
      <c r="X1264" s="331" t="s">
        <v>201</v>
      </c>
      <c r="Z1264">
        <v>29861.919999999998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29861.919999999998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 s="260" t="str">
        <f t="shared" si="40"/>
        <v>30</v>
      </c>
      <c r="BI1264" s="260" t="str">
        <f t="shared" si="41"/>
        <v>00</v>
      </c>
    </row>
    <row r="1265" spans="1:61" x14ac:dyDescent="0.25">
      <c r="A1265" s="331">
        <v>3085075</v>
      </c>
      <c r="B1265" s="331">
        <v>165958</v>
      </c>
      <c r="C1265" s="331">
        <v>2024</v>
      </c>
      <c r="D1265" s="331">
        <v>45653</v>
      </c>
      <c r="E1265" s="331">
        <v>1002</v>
      </c>
      <c r="F1265" s="331">
        <v>93563.3</v>
      </c>
      <c r="G1265" s="331">
        <v>84</v>
      </c>
      <c r="I1265" s="331">
        <v>395</v>
      </c>
      <c r="J1265" s="331">
        <v>10</v>
      </c>
      <c r="L1265" s="331">
        <v>10</v>
      </c>
      <c r="N1265" s="331">
        <v>302</v>
      </c>
      <c r="P1265" s="331">
        <v>3026</v>
      </c>
      <c r="R1265" s="331">
        <v>4107</v>
      </c>
      <c r="T1265" s="331">
        <v>33903000</v>
      </c>
      <c r="U1265" s="331" t="s">
        <v>6629</v>
      </c>
      <c r="V1265" s="331" t="s">
        <v>201</v>
      </c>
      <c r="W1265" s="331" t="s">
        <v>202</v>
      </c>
      <c r="X1265" s="331" t="s">
        <v>201</v>
      </c>
      <c r="Z1265">
        <v>93563.3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93563.3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 s="260" t="str">
        <f t="shared" si="40"/>
        <v>30</v>
      </c>
      <c r="BI1265" s="260" t="str">
        <f t="shared" si="41"/>
        <v>00</v>
      </c>
    </row>
    <row r="1266" spans="1:61" x14ac:dyDescent="0.25">
      <c r="A1266" s="331">
        <v>3085085</v>
      </c>
      <c r="B1266" s="331">
        <v>165968</v>
      </c>
      <c r="C1266" s="331">
        <v>2024</v>
      </c>
      <c r="D1266" s="331">
        <v>45653</v>
      </c>
      <c r="E1266" s="331">
        <v>1002</v>
      </c>
      <c r="F1266" s="331">
        <v>352375.46</v>
      </c>
      <c r="G1266" s="331">
        <v>84</v>
      </c>
      <c r="I1266" s="331">
        <v>395</v>
      </c>
      <c r="J1266" s="331">
        <v>10</v>
      </c>
      <c r="L1266" s="331">
        <v>10</v>
      </c>
      <c r="N1266" s="331">
        <v>302</v>
      </c>
      <c r="P1266" s="331">
        <v>3026</v>
      </c>
      <c r="R1266" s="331">
        <v>4107</v>
      </c>
      <c r="T1266" s="331">
        <v>33903000</v>
      </c>
      <c r="U1266" s="331" t="s">
        <v>6629</v>
      </c>
      <c r="V1266" s="331" t="s">
        <v>201</v>
      </c>
      <c r="W1266" s="331" t="s">
        <v>202</v>
      </c>
      <c r="X1266" s="331" t="s">
        <v>201</v>
      </c>
      <c r="Z1266">
        <v>352375.46</v>
      </c>
      <c r="AA1266">
        <v>0</v>
      </c>
      <c r="AB1266">
        <v>0</v>
      </c>
      <c r="AC1266">
        <v>264470</v>
      </c>
      <c r="AD1266">
        <v>0</v>
      </c>
      <c r="AE1266">
        <v>26447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87905.46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 s="260" t="str">
        <f t="shared" si="40"/>
        <v>30</v>
      </c>
      <c r="BI1266" s="260" t="str">
        <f t="shared" si="41"/>
        <v>00</v>
      </c>
    </row>
    <row r="1267" spans="1:61" x14ac:dyDescent="0.25">
      <c r="A1267" s="331">
        <v>3085094</v>
      </c>
      <c r="B1267" s="331">
        <v>165977</v>
      </c>
      <c r="C1267" s="331">
        <v>2024</v>
      </c>
      <c r="D1267" s="331">
        <v>45653</v>
      </c>
      <c r="E1267" s="331">
        <v>1002</v>
      </c>
      <c r="F1267" s="331">
        <v>96987.66</v>
      </c>
      <c r="G1267" s="331">
        <v>84</v>
      </c>
      <c r="I1267" s="331">
        <v>395</v>
      </c>
      <c r="J1267" s="331">
        <v>10</v>
      </c>
      <c r="L1267" s="331">
        <v>10</v>
      </c>
      <c r="N1267" s="331">
        <v>302</v>
      </c>
      <c r="P1267" s="331">
        <v>3026</v>
      </c>
      <c r="R1267" s="331">
        <v>4107</v>
      </c>
      <c r="T1267" s="331">
        <v>33903000</v>
      </c>
      <c r="U1267" s="331" t="s">
        <v>6629</v>
      </c>
      <c r="V1267" s="331" t="s">
        <v>201</v>
      </c>
      <c r="W1267" s="331" t="s">
        <v>202</v>
      </c>
      <c r="X1267" s="331" t="s">
        <v>201</v>
      </c>
      <c r="Z1267">
        <v>96987.66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96987.66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 s="260" t="str">
        <f t="shared" si="40"/>
        <v>30</v>
      </c>
      <c r="BI1267" s="260" t="str">
        <f t="shared" si="41"/>
        <v>00</v>
      </c>
    </row>
    <row r="1268" spans="1:61" x14ac:dyDescent="0.25">
      <c r="A1268" s="331">
        <v>3085106</v>
      </c>
      <c r="B1268" s="331">
        <v>165988</v>
      </c>
      <c r="C1268" s="331">
        <v>2024</v>
      </c>
      <c r="D1268" s="331">
        <v>45653</v>
      </c>
      <c r="E1268" s="331">
        <v>1002</v>
      </c>
      <c r="F1268" s="331">
        <v>197129.25</v>
      </c>
      <c r="G1268" s="331">
        <v>84</v>
      </c>
      <c r="I1268" s="331">
        <v>395</v>
      </c>
      <c r="J1268" s="331">
        <v>10</v>
      </c>
      <c r="L1268" s="331">
        <v>10</v>
      </c>
      <c r="N1268" s="331">
        <v>302</v>
      </c>
      <c r="P1268" s="331">
        <v>3026</v>
      </c>
      <c r="R1268" s="331">
        <v>4107</v>
      </c>
      <c r="T1268" s="331">
        <v>33903000</v>
      </c>
      <c r="U1268" s="331" t="s">
        <v>6629</v>
      </c>
      <c r="V1268" s="331" t="s">
        <v>201</v>
      </c>
      <c r="W1268" s="331" t="s">
        <v>202</v>
      </c>
      <c r="X1268" s="331" t="s">
        <v>201</v>
      </c>
      <c r="Z1268">
        <v>197129.25</v>
      </c>
      <c r="AA1268">
        <v>0</v>
      </c>
      <c r="AB1268">
        <v>0</v>
      </c>
      <c r="AC1268">
        <v>60429.25</v>
      </c>
      <c r="AD1268">
        <v>0</v>
      </c>
      <c r="AE1268">
        <v>60429.25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13670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 s="260" t="str">
        <f t="shared" si="40"/>
        <v>30</v>
      </c>
      <c r="BI1268" s="260" t="str">
        <f t="shared" si="41"/>
        <v>00</v>
      </c>
    </row>
    <row r="1269" spans="1:61" x14ac:dyDescent="0.25">
      <c r="A1269" s="331">
        <v>3057077</v>
      </c>
      <c r="B1269" s="331">
        <v>142587</v>
      </c>
      <c r="C1269" s="331">
        <v>2024</v>
      </c>
      <c r="D1269" s="331">
        <v>45621</v>
      </c>
      <c r="E1269" s="331">
        <v>1002</v>
      </c>
      <c r="F1269" s="331">
        <v>20400</v>
      </c>
      <c r="G1269" s="331">
        <v>84</v>
      </c>
      <c r="I1269" s="331">
        <v>395</v>
      </c>
      <c r="J1269" s="331">
        <v>10</v>
      </c>
      <c r="L1269" s="331">
        <v>10</v>
      </c>
      <c r="N1269" s="331">
        <v>302</v>
      </c>
      <c r="P1269" s="331">
        <v>3026</v>
      </c>
      <c r="R1269" s="331">
        <v>4107</v>
      </c>
      <c r="T1269" s="331">
        <v>33903000</v>
      </c>
      <c r="U1269" s="331" t="s">
        <v>6629</v>
      </c>
      <c r="V1269" s="331" t="s">
        <v>201</v>
      </c>
      <c r="W1269" s="331" t="s">
        <v>202</v>
      </c>
      <c r="X1269" s="331" t="s">
        <v>201</v>
      </c>
      <c r="Z1269">
        <v>2040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2040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 s="260" t="str">
        <f t="shared" si="40"/>
        <v>30</v>
      </c>
      <c r="BI1269" s="260" t="str">
        <f t="shared" si="41"/>
        <v>00</v>
      </c>
    </row>
    <row r="1270" spans="1:61" x14ac:dyDescent="0.25">
      <c r="A1270" s="331">
        <v>3085192</v>
      </c>
      <c r="B1270" s="331">
        <v>166045</v>
      </c>
      <c r="C1270" s="331">
        <v>2024</v>
      </c>
      <c r="D1270" s="331">
        <v>45653</v>
      </c>
      <c r="E1270" s="331">
        <v>1002</v>
      </c>
      <c r="F1270" s="331">
        <v>13546.8</v>
      </c>
      <c r="G1270" s="331">
        <v>84</v>
      </c>
      <c r="I1270" s="331">
        <v>395</v>
      </c>
      <c r="J1270" s="331">
        <v>10</v>
      </c>
      <c r="L1270" s="331">
        <v>10</v>
      </c>
      <c r="N1270" s="331">
        <v>302</v>
      </c>
      <c r="P1270" s="331">
        <v>3026</v>
      </c>
      <c r="R1270" s="331">
        <v>4107</v>
      </c>
      <c r="T1270" s="331">
        <v>33903000</v>
      </c>
      <c r="U1270" s="331" t="s">
        <v>6629</v>
      </c>
      <c r="V1270" s="331" t="s">
        <v>201</v>
      </c>
      <c r="W1270" s="331" t="s">
        <v>202</v>
      </c>
      <c r="X1270" s="331" t="s">
        <v>201</v>
      </c>
      <c r="Z1270">
        <v>13546.8</v>
      </c>
      <c r="AA1270">
        <v>0</v>
      </c>
      <c r="AB1270">
        <v>0</v>
      </c>
      <c r="AC1270">
        <v>13546.8</v>
      </c>
      <c r="AD1270">
        <v>0</v>
      </c>
      <c r="AE1270">
        <v>13546.8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 s="260" t="str">
        <f t="shared" si="40"/>
        <v>30</v>
      </c>
      <c r="BI1270" s="260" t="str">
        <f t="shared" si="41"/>
        <v>00</v>
      </c>
    </row>
    <row r="1271" spans="1:61" x14ac:dyDescent="0.25">
      <c r="A1271" s="331">
        <v>3085211</v>
      </c>
      <c r="B1271" s="331">
        <v>166061</v>
      </c>
      <c r="C1271" s="331">
        <v>2024</v>
      </c>
      <c r="D1271" s="331">
        <v>45653</v>
      </c>
      <c r="E1271" s="331">
        <v>1002</v>
      </c>
      <c r="F1271" s="331">
        <v>23450</v>
      </c>
      <c r="G1271" s="331">
        <v>84</v>
      </c>
      <c r="I1271" s="331">
        <v>395</v>
      </c>
      <c r="J1271" s="331">
        <v>10</v>
      </c>
      <c r="L1271" s="331">
        <v>10</v>
      </c>
      <c r="N1271" s="331">
        <v>302</v>
      </c>
      <c r="P1271" s="331">
        <v>3026</v>
      </c>
      <c r="R1271" s="331">
        <v>4107</v>
      </c>
      <c r="T1271" s="331">
        <v>33903000</v>
      </c>
      <c r="U1271" s="331" t="s">
        <v>6629</v>
      </c>
      <c r="V1271" s="331" t="s">
        <v>201</v>
      </c>
      <c r="W1271" s="331" t="s">
        <v>202</v>
      </c>
      <c r="X1271" s="331" t="s">
        <v>201</v>
      </c>
      <c r="Z1271">
        <v>23450</v>
      </c>
      <c r="AA1271">
        <v>0</v>
      </c>
      <c r="AB1271">
        <v>0</v>
      </c>
      <c r="AC1271">
        <v>23450</v>
      </c>
      <c r="AD1271">
        <v>0</v>
      </c>
      <c r="AE1271">
        <v>2345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 s="260" t="str">
        <f t="shared" si="40"/>
        <v>30</v>
      </c>
      <c r="BI1271" s="260" t="str">
        <f t="shared" si="41"/>
        <v>00</v>
      </c>
    </row>
    <row r="1272" spans="1:61" x14ac:dyDescent="0.25">
      <c r="A1272" s="331">
        <v>3054422</v>
      </c>
      <c r="B1272" s="331">
        <v>140504</v>
      </c>
      <c r="C1272" s="331">
        <v>2024</v>
      </c>
      <c r="D1272" s="331">
        <v>45610</v>
      </c>
      <c r="E1272" s="331">
        <v>1002</v>
      </c>
      <c r="F1272" s="331">
        <v>2850</v>
      </c>
      <c r="G1272" s="331">
        <v>84</v>
      </c>
      <c r="I1272" s="331">
        <v>395</v>
      </c>
      <c r="J1272" s="331">
        <v>10</v>
      </c>
      <c r="L1272" s="331">
        <v>10</v>
      </c>
      <c r="N1272" s="331">
        <v>302</v>
      </c>
      <c r="P1272" s="331">
        <v>3026</v>
      </c>
      <c r="R1272" s="331">
        <v>4107</v>
      </c>
      <c r="T1272" s="331">
        <v>33903000</v>
      </c>
      <c r="U1272" s="331" t="s">
        <v>6629</v>
      </c>
      <c r="V1272" s="331" t="s">
        <v>201</v>
      </c>
      <c r="W1272" s="331" t="s">
        <v>202</v>
      </c>
      <c r="X1272" s="331" t="s">
        <v>201</v>
      </c>
      <c r="Z1272">
        <v>2850</v>
      </c>
      <c r="AA1272">
        <v>0</v>
      </c>
      <c r="AB1272">
        <v>0</v>
      </c>
      <c r="AC1272">
        <v>950</v>
      </c>
      <c r="AD1272">
        <v>0</v>
      </c>
      <c r="AE1272">
        <v>95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90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 s="260" t="str">
        <f t="shared" si="40"/>
        <v>30</v>
      </c>
      <c r="BI1272" s="260" t="str">
        <f t="shared" si="41"/>
        <v>00</v>
      </c>
    </row>
    <row r="1273" spans="1:61" x14ac:dyDescent="0.25">
      <c r="A1273" s="331">
        <v>3061724</v>
      </c>
      <c r="B1273" s="331">
        <v>146781</v>
      </c>
      <c r="C1273" s="331">
        <v>2024</v>
      </c>
      <c r="D1273" s="331">
        <v>45623</v>
      </c>
      <c r="E1273" s="331">
        <v>1002</v>
      </c>
      <c r="F1273" s="331">
        <v>6584</v>
      </c>
      <c r="G1273" s="331">
        <v>84</v>
      </c>
      <c r="I1273" s="331">
        <v>395</v>
      </c>
      <c r="J1273" s="331">
        <v>10</v>
      </c>
      <c r="L1273" s="331">
        <v>10</v>
      </c>
      <c r="N1273" s="331">
        <v>302</v>
      </c>
      <c r="P1273" s="331">
        <v>3026</v>
      </c>
      <c r="R1273" s="331">
        <v>4107</v>
      </c>
      <c r="T1273" s="331">
        <v>33903000</v>
      </c>
      <c r="U1273" s="331" t="s">
        <v>6629</v>
      </c>
      <c r="V1273" s="331" t="s">
        <v>201</v>
      </c>
      <c r="W1273" s="331" t="s">
        <v>202</v>
      </c>
      <c r="X1273" s="331" t="s">
        <v>201</v>
      </c>
      <c r="Z1273">
        <v>6584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6584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 s="260" t="str">
        <f t="shared" si="40"/>
        <v>30</v>
      </c>
      <c r="BI1273" s="260" t="str">
        <f t="shared" si="41"/>
        <v>00</v>
      </c>
    </row>
    <row r="1274" spans="1:61" x14ac:dyDescent="0.25">
      <c r="A1274" s="331">
        <v>3061732</v>
      </c>
      <c r="B1274" s="331">
        <v>146788</v>
      </c>
      <c r="C1274" s="331">
        <v>2024</v>
      </c>
      <c r="D1274" s="331">
        <v>45623</v>
      </c>
      <c r="E1274" s="331">
        <v>1002</v>
      </c>
      <c r="F1274" s="331">
        <v>44370</v>
      </c>
      <c r="G1274" s="331">
        <v>84</v>
      </c>
      <c r="I1274" s="331">
        <v>395</v>
      </c>
      <c r="J1274" s="331">
        <v>10</v>
      </c>
      <c r="L1274" s="331">
        <v>10</v>
      </c>
      <c r="N1274" s="331">
        <v>302</v>
      </c>
      <c r="P1274" s="331">
        <v>3026</v>
      </c>
      <c r="R1274" s="331">
        <v>4107</v>
      </c>
      <c r="T1274" s="331">
        <v>33903000</v>
      </c>
      <c r="U1274" s="331" t="s">
        <v>6629</v>
      </c>
      <c r="V1274" s="331" t="s">
        <v>201</v>
      </c>
      <c r="W1274" s="331" t="s">
        <v>202</v>
      </c>
      <c r="X1274" s="331" t="s">
        <v>201</v>
      </c>
      <c r="Z1274">
        <v>44370</v>
      </c>
      <c r="AA1274">
        <v>0</v>
      </c>
      <c r="AB1274">
        <v>0</v>
      </c>
      <c r="AC1274">
        <v>7570</v>
      </c>
      <c r="AD1274">
        <v>0</v>
      </c>
      <c r="AE1274">
        <v>757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3680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 s="260" t="str">
        <f t="shared" si="40"/>
        <v>30</v>
      </c>
      <c r="BI1274" s="260" t="str">
        <f t="shared" si="41"/>
        <v>00</v>
      </c>
    </row>
    <row r="1275" spans="1:61" x14ac:dyDescent="0.25">
      <c r="A1275" s="331">
        <v>3047489</v>
      </c>
      <c r="B1275" s="331">
        <v>135298</v>
      </c>
      <c r="C1275" s="331">
        <v>2024</v>
      </c>
      <c r="D1275" s="331">
        <v>45589</v>
      </c>
      <c r="E1275" s="331">
        <v>1002</v>
      </c>
      <c r="F1275" s="331">
        <v>70975</v>
      </c>
      <c r="G1275" s="331">
        <v>84</v>
      </c>
      <c r="I1275" s="331">
        <v>395</v>
      </c>
      <c r="J1275" s="331">
        <v>10</v>
      </c>
      <c r="L1275" s="331">
        <v>10</v>
      </c>
      <c r="N1275" s="331">
        <v>302</v>
      </c>
      <c r="P1275" s="331">
        <v>3026</v>
      </c>
      <c r="R1275" s="331">
        <v>4107</v>
      </c>
      <c r="T1275" s="331">
        <v>33903000</v>
      </c>
      <c r="U1275" s="331" t="s">
        <v>6629</v>
      </c>
      <c r="V1275" s="331" t="s">
        <v>201</v>
      </c>
      <c r="W1275" s="331" t="s">
        <v>202</v>
      </c>
      <c r="X1275" s="331" t="s">
        <v>201</v>
      </c>
      <c r="Z1275">
        <v>70975</v>
      </c>
      <c r="AA1275">
        <v>0</v>
      </c>
      <c r="AB1275">
        <v>0</v>
      </c>
      <c r="AC1275">
        <v>41090</v>
      </c>
      <c r="AD1275">
        <v>0</v>
      </c>
      <c r="AE1275">
        <v>4109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9885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 s="260" t="str">
        <f t="shared" si="40"/>
        <v>30</v>
      </c>
      <c r="BI1275" s="260" t="str">
        <f t="shared" si="41"/>
        <v>00</v>
      </c>
    </row>
    <row r="1276" spans="1:61" x14ac:dyDescent="0.25">
      <c r="A1276" s="331">
        <v>3047502</v>
      </c>
      <c r="B1276" s="331">
        <v>135311</v>
      </c>
      <c r="C1276" s="331">
        <v>2024</v>
      </c>
      <c r="D1276" s="331">
        <v>45589</v>
      </c>
      <c r="E1276" s="331">
        <v>1002</v>
      </c>
      <c r="F1276" s="331">
        <v>3520</v>
      </c>
      <c r="G1276" s="331">
        <v>84</v>
      </c>
      <c r="I1276" s="331">
        <v>395</v>
      </c>
      <c r="J1276" s="331">
        <v>10</v>
      </c>
      <c r="L1276" s="331">
        <v>10</v>
      </c>
      <c r="N1276" s="331">
        <v>302</v>
      </c>
      <c r="P1276" s="331">
        <v>3026</v>
      </c>
      <c r="R1276" s="331">
        <v>4107</v>
      </c>
      <c r="T1276" s="331">
        <v>33903000</v>
      </c>
      <c r="U1276" s="331" t="s">
        <v>6629</v>
      </c>
      <c r="V1276" s="331" t="s">
        <v>201</v>
      </c>
      <c r="W1276" s="331" t="s">
        <v>202</v>
      </c>
      <c r="X1276" s="331" t="s">
        <v>201</v>
      </c>
      <c r="Z1276">
        <v>352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352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 s="260" t="str">
        <f t="shared" si="40"/>
        <v>30</v>
      </c>
      <c r="BI1276" s="260" t="str">
        <f t="shared" si="41"/>
        <v>00</v>
      </c>
    </row>
    <row r="1277" spans="1:61" x14ac:dyDescent="0.25">
      <c r="A1277" s="331">
        <v>3047512</v>
      </c>
      <c r="B1277" s="331">
        <v>135318</v>
      </c>
      <c r="C1277" s="331">
        <v>2024</v>
      </c>
      <c r="D1277" s="331">
        <v>45589</v>
      </c>
      <c r="E1277" s="331">
        <v>1002</v>
      </c>
      <c r="F1277" s="331">
        <v>5430</v>
      </c>
      <c r="G1277" s="331">
        <v>84</v>
      </c>
      <c r="I1277" s="331">
        <v>395</v>
      </c>
      <c r="J1277" s="331">
        <v>10</v>
      </c>
      <c r="L1277" s="331">
        <v>10</v>
      </c>
      <c r="N1277" s="331">
        <v>302</v>
      </c>
      <c r="P1277" s="331">
        <v>3026</v>
      </c>
      <c r="R1277" s="331">
        <v>4107</v>
      </c>
      <c r="T1277" s="331">
        <v>33903000</v>
      </c>
      <c r="U1277" s="331" t="s">
        <v>6629</v>
      </c>
      <c r="V1277" s="331" t="s">
        <v>201</v>
      </c>
      <c r="W1277" s="331" t="s">
        <v>202</v>
      </c>
      <c r="X1277" s="331" t="s">
        <v>201</v>
      </c>
      <c r="Z1277">
        <v>2810</v>
      </c>
      <c r="AA1277">
        <v>0</v>
      </c>
      <c r="AB1277">
        <v>0</v>
      </c>
      <c r="AC1277">
        <v>1030</v>
      </c>
      <c r="AD1277">
        <v>0</v>
      </c>
      <c r="AE1277">
        <v>103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78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 s="260" t="str">
        <f t="shared" si="40"/>
        <v>30</v>
      </c>
      <c r="BI1277" s="260" t="str">
        <f t="shared" si="41"/>
        <v>00</v>
      </c>
    </row>
    <row r="1278" spans="1:61" x14ac:dyDescent="0.25">
      <c r="A1278" s="331">
        <v>2947763</v>
      </c>
      <c r="B1278" s="331">
        <v>53426</v>
      </c>
      <c r="C1278" s="331">
        <v>2024</v>
      </c>
      <c r="D1278" s="331">
        <v>45406</v>
      </c>
      <c r="E1278" s="331">
        <v>1002</v>
      </c>
      <c r="F1278" s="331">
        <v>581951</v>
      </c>
      <c r="G1278" s="331">
        <v>84</v>
      </c>
      <c r="I1278" s="331">
        <v>395</v>
      </c>
      <c r="J1278" s="331">
        <v>10</v>
      </c>
      <c r="L1278" s="331">
        <v>10</v>
      </c>
      <c r="N1278" s="331">
        <v>302</v>
      </c>
      <c r="P1278" s="331">
        <v>3026</v>
      </c>
      <c r="R1278" s="331">
        <v>4107</v>
      </c>
      <c r="T1278" s="331">
        <v>33903000</v>
      </c>
      <c r="U1278" s="331" t="s">
        <v>6629</v>
      </c>
      <c r="V1278" s="331" t="s">
        <v>201</v>
      </c>
      <c r="W1278" s="331" t="s">
        <v>202</v>
      </c>
      <c r="X1278" s="331" t="s">
        <v>201</v>
      </c>
      <c r="Z1278">
        <v>171763.22</v>
      </c>
      <c r="AA1278">
        <v>0</v>
      </c>
      <c r="AB1278">
        <v>0</v>
      </c>
      <c r="AC1278">
        <v>29546</v>
      </c>
      <c r="AD1278">
        <v>0</v>
      </c>
      <c r="AE1278">
        <v>29546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42217.22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 s="260" t="str">
        <f t="shared" si="40"/>
        <v>30</v>
      </c>
      <c r="BI1278" s="260" t="str">
        <f t="shared" si="41"/>
        <v>00</v>
      </c>
    </row>
    <row r="1279" spans="1:61" x14ac:dyDescent="0.25">
      <c r="A1279" s="331">
        <v>2965777</v>
      </c>
      <c r="B1279" s="331">
        <v>67635</v>
      </c>
      <c r="C1279" s="331">
        <v>2024</v>
      </c>
      <c r="D1279" s="331">
        <v>45440</v>
      </c>
      <c r="E1279" s="331">
        <v>1002</v>
      </c>
      <c r="F1279" s="331">
        <v>38400</v>
      </c>
      <c r="G1279" s="331">
        <v>84</v>
      </c>
      <c r="I1279" s="331">
        <v>395</v>
      </c>
      <c r="J1279" s="331">
        <v>10</v>
      </c>
      <c r="L1279" s="331">
        <v>10</v>
      </c>
      <c r="N1279" s="331">
        <v>302</v>
      </c>
      <c r="P1279" s="331">
        <v>3026</v>
      </c>
      <c r="R1279" s="331">
        <v>4107</v>
      </c>
      <c r="T1279" s="331">
        <v>33903000</v>
      </c>
      <c r="U1279" s="331" t="s">
        <v>6629</v>
      </c>
      <c r="V1279" s="331" t="s">
        <v>201</v>
      </c>
      <c r="W1279" s="331" t="s">
        <v>202</v>
      </c>
      <c r="X1279" s="331" t="s">
        <v>201</v>
      </c>
      <c r="Z1279">
        <v>1560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560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 s="260" t="str">
        <f t="shared" si="40"/>
        <v>30</v>
      </c>
      <c r="BI1279" s="260" t="str">
        <f t="shared" si="41"/>
        <v>00</v>
      </c>
    </row>
    <row r="1280" spans="1:61" x14ac:dyDescent="0.25">
      <c r="A1280" s="331">
        <v>3046206</v>
      </c>
      <c r="B1280" s="331">
        <v>134137</v>
      </c>
      <c r="C1280" s="331">
        <v>2024</v>
      </c>
      <c r="D1280" s="331">
        <v>45588</v>
      </c>
      <c r="E1280" s="331">
        <v>1002</v>
      </c>
      <c r="F1280" s="331">
        <v>19200</v>
      </c>
      <c r="G1280" s="331">
        <v>84</v>
      </c>
      <c r="I1280" s="331">
        <v>395</v>
      </c>
      <c r="J1280" s="331">
        <v>10</v>
      </c>
      <c r="L1280" s="331">
        <v>10</v>
      </c>
      <c r="N1280" s="331">
        <v>302</v>
      </c>
      <c r="P1280" s="331">
        <v>3026</v>
      </c>
      <c r="R1280" s="331">
        <v>4107</v>
      </c>
      <c r="T1280" s="331">
        <v>33903000</v>
      </c>
      <c r="U1280" s="331" t="s">
        <v>6629</v>
      </c>
      <c r="V1280" s="331" t="s">
        <v>201</v>
      </c>
      <c r="W1280" s="331" t="s">
        <v>202</v>
      </c>
      <c r="X1280" s="331" t="s">
        <v>201</v>
      </c>
      <c r="Z1280">
        <v>16800</v>
      </c>
      <c r="AA1280">
        <v>0</v>
      </c>
      <c r="AB1280">
        <v>0</v>
      </c>
      <c r="AC1280">
        <v>6600</v>
      </c>
      <c r="AD1280">
        <v>0</v>
      </c>
      <c r="AE1280">
        <v>660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020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 s="260" t="str">
        <f t="shared" si="40"/>
        <v>30</v>
      </c>
      <c r="BI1280" s="260" t="str">
        <f t="shared" si="41"/>
        <v>00</v>
      </c>
    </row>
    <row r="1281" spans="1:61" x14ac:dyDescent="0.25">
      <c r="A1281" s="331">
        <v>3046365</v>
      </c>
      <c r="B1281" s="331">
        <v>134275</v>
      </c>
      <c r="C1281" s="331">
        <v>2024</v>
      </c>
      <c r="D1281" s="331">
        <v>45588</v>
      </c>
      <c r="E1281" s="331">
        <v>1002</v>
      </c>
      <c r="F1281" s="331">
        <v>62245</v>
      </c>
      <c r="G1281" s="331">
        <v>84</v>
      </c>
      <c r="I1281" s="331">
        <v>395</v>
      </c>
      <c r="J1281" s="331">
        <v>10</v>
      </c>
      <c r="L1281" s="331">
        <v>10</v>
      </c>
      <c r="N1281" s="331">
        <v>302</v>
      </c>
      <c r="P1281" s="331">
        <v>3026</v>
      </c>
      <c r="R1281" s="331">
        <v>4107</v>
      </c>
      <c r="T1281" s="331">
        <v>33903000</v>
      </c>
      <c r="U1281" s="331" t="s">
        <v>6629</v>
      </c>
      <c r="V1281" s="331" t="s">
        <v>201</v>
      </c>
      <c r="W1281" s="331" t="s">
        <v>202</v>
      </c>
      <c r="X1281" s="331" t="s">
        <v>201</v>
      </c>
      <c r="Z1281">
        <v>45832</v>
      </c>
      <c r="AA1281">
        <v>0</v>
      </c>
      <c r="AB1281">
        <v>0</v>
      </c>
      <c r="AC1281">
        <v>13740</v>
      </c>
      <c r="AD1281">
        <v>0</v>
      </c>
      <c r="AE1281">
        <v>1374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32092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 s="260" t="str">
        <f t="shared" si="40"/>
        <v>30</v>
      </c>
      <c r="BI1281" s="260" t="str">
        <f t="shared" si="41"/>
        <v>00</v>
      </c>
    </row>
    <row r="1282" spans="1:61" x14ac:dyDescent="0.25">
      <c r="A1282" s="331">
        <v>3023102</v>
      </c>
      <c r="B1282" s="331">
        <v>114403</v>
      </c>
      <c r="C1282" s="331">
        <v>2024</v>
      </c>
      <c r="D1282" s="331">
        <v>45545</v>
      </c>
      <c r="E1282" s="331">
        <v>1002</v>
      </c>
      <c r="F1282" s="331">
        <v>220092</v>
      </c>
      <c r="G1282" s="331">
        <v>84</v>
      </c>
      <c r="I1282" s="331">
        <v>395</v>
      </c>
      <c r="J1282" s="331">
        <v>10</v>
      </c>
      <c r="L1282" s="331">
        <v>10</v>
      </c>
      <c r="N1282" s="331">
        <v>302</v>
      </c>
      <c r="P1282" s="331">
        <v>3026</v>
      </c>
      <c r="R1282" s="331">
        <v>4107</v>
      </c>
      <c r="T1282" s="331">
        <v>33903000</v>
      </c>
      <c r="U1282" s="331" t="s">
        <v>6629</v>
      </c>
      <c r="V1282" s="331" t="s">
        <v>201</v>
      </c>
      <c r="W1282" s="331" t="s">
        <v>202</v>
      </c>
      <c r="X1282" s="331" t="s">
        <v>201</v>
      </c>
      <c r="Z1282">
        <v>25793</v>
      </c>
      <c r="AA1282">
        <v>0</v>
      </c>
      <c r="AB1282">
        <v>0</v>
      </c>
      <c r="AC1282">
        <v>13132</v>
      </c>
      <c r="AD1282">
        <v>0</v>
      </c>
      <c r="AE1282">
        <v>13132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266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 s="260" t="str">
        <f t="shared" si="40"/>
        <v>30</v>
      </c>
      <c r="BI1282" s="260" t="str">
        <f t="shared" si="41"/>
        <v>00</v>
      </c>
    </row>
    <row r="1283" spans="1:61" x14ac:dyDescent="0.25">
      <c r="A1283" s="331">
        <v>3005436</v>
      </c>
      <c r="B1283" s="331">
        <v>99544</v>
      </c>
      <c r="C1283" s="331">
        <v>2024</v>
      </c>
      <c r="D1283" s="331">
        <v>45512</v>
      </c>
      <c r="E1283" s="331">
        <v>1002</v>
      </c>
      <c r="F1283" s="331">
        <v>7203</v>
      </c>
      <c r="G1283" s="331">
        <v>84</v>
      </c>
      <c r="I1283" s="331">
        <v>395</v>
      </c>
      <c r="J1283" s="331">
        <v>10</v>
      </c>
      <c r="L1283" s="331">
        <v>10</v>
      </c>
      <c r="N1283" s="331">
        <v>302</v>
      </c>
      <c r="P1283" s="331">
        <v>3026</v>
      </c>
      <c r="R1283" s="331">
        <v>4107</v>
      </c>
      <c r="T1283" s="331">
        <v>33903000</v>
      </c>
      <c r="U1283" s="331" t="s">
        <v>6629</v>
      </c>
      <c r="V1283" s="331" t="s">
        <v>201</v>
      </c>
      <c r="W1283" s="331" t="s">
        <v>202</v>
      </c>
      <c r="X1283" s="331" t="s">
        <v>201</v>
      </c>
      <c r="Z1283">
        <v>4325</v>
      </c>
      <c r="AA1283">
        <v>0</v>
      </c>
      <c r="AB1283">
        <v>0</v>
      </c>
      <c r="AC1283">
        <v>491</v>
      </c>
      <c r="AD1283">
        <v>0</v>
      </c>
      <c r="AE1283">
        <v>49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3834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 s="260" t="str">
        <f t="shared" si="40"/>
        <v>30</v>
      </c>
      <c r="BI1283" s="260" t="str">
        <f t="shared" si="41"/>
        <v>00</v>
      </c>
    </row>
    <row r="1284" spans="1:61" x14ac:dyDescent="0.25">
      <c r="A1284" s="331">
        <v>3054141</v>
      </c>
      <c r="B1284" s="331">
        <v>140308</v>
      </c>
      <c r="C1284" s="331">
        <v>2024</v>
      </c>
      <c r="D1284" s="331">
        <v>45609</v>
      </c>
      <c r="E1284" s="331">
        <v>1002</v>
      </c>
      <c r="F1284" s="331">
        <v>3780</v>
      </c>
      <c r="G1284" s="331">
        <v>84</v>
      </c>
      <c r="I1284" s="331">
        <v>395</v>
      </c>
      <c r="J1284" s="331">
        <v>10</v>
      </c>
      <c r="L1284" s="331">
        <v>10</v>
      </c>
      <c r="N1284" s="331">
        <v>302</v>
      </c>
      <c r="P1284" s="331">
        <v>3026</v>
      </c>
      <c r="R1284" s="331">
        <v>4107</v>
      </c>
      <c r="T1284" s="331">
        <v>33903000</v>
      </c>
      <c r="U1284" s="331" t="s">
        <v>6629</v>
      </c>
      <c r="V1284" s="331" t="s">
        <v>201</v>
      </c>
      <c r="W1284" s="331" t="s">
        <v>202</v>
      </c>
      <c r="X1284" s="331" t="s">
        <v>201</v>
      </c>
      <c r="Z1284">
        <v>378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378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 s="260" t="str">
        <f t="shared" si="40"/>
        <v>30</v>
      </c>
      <c r="BI1284" s="260" t="str">
        <f t="shared" si="41"/>
        <v>00</v>
      </c>
    </row>
    <row r="1285" spans="1:61" x14ac:dyDescent="0.25">
      <c r="A1285" s="331">
        <v>3054157</v>
      </c>
      <c r="B1285" s="331">
        <v>140322</v>
      </c>
      <c r="C1285" s="331">
        <v>2024</v>
      </c>
      <c r="D1285" s="331">
        <v>45609</v>
      </c>
      <c r="E1285" s="331">
        <v>1002</v>
      </c>
      <c r="F1285" s="331">
        <v>2000</v>
      </c>
      <c r="G1285" s="331">
        <v>84</v>
      </c>
      <c r="I1285" s="331">
        <v>395</v>
      </c>
      <c r="J1285" s="331">
        <v>10</v>
      </c>
      <c r="L1285" s="331">
        <v>10</v>
      </c>
      <c r="N1285" s="331">
        <v>302</v>
      </c>
      <c r="P1285" s="331">
        <v>3026</v>
      </c>
      <c r="R1285" s="331">
        <v>4107</v>
      </c>
      <c r="T1285" s="331">
        <v>33903000</v>
      </c>
      <c r="U1285" s="331" t="s">
        <v>6629</v>
      </c>
      <c r="V1285" s="331" t="s">
        <v>201</v>
      </c>
      <c r="W1285" s="331" t="s">
        <v>202</v>
      </c>
      <c r="X1285" s="331" t="s">
        <v>201</v>
      </c>
      <c r="Z1285">
        <v>200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200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 s="260" t="str">
        <f t="shared" si="40"/>
        <v>30</v>
      </c>
      <c r="BI1285" s="260" t="str">
        <f t="shared" si="41"/>
        <v>00</v>
      </c>
    </row>
    <row r="1286" spans="1:61" x14ac:dyDescent="0.25">
      <c r="A1286" s="331">
        <v>3009669</v>
      </c>
      <c r="B1286" s="331">
        <v>103407</v>
      </c>
      <c r="C1286" s="331">
        <v>2024</v>
      </c>
      <c r="D1286" s="331">
        <v>45520</v>
      </c>
      <c r="E1286" s="331">
        <v>1002</v>
      </c>
      <c r="F1286" s="331">
        <v>240120</v>
      </c>
      <c r="G1286" s="331">
        <v>84</v>
      </c>
      <c r="I1286" s="331">
        <v>395</v>
      </c>
      <c r="J1286" s="331">
        <v>10</v>
      </c>
      <c r="L1286" s="331">
        <v>10</v>
      </c>
      <c r="N1286" s="331">
        <v>302</v>
      </c>
      <c r="P1286" s="331">
        <v>3026</v>
      </c>
      <c r="R1286" s="331">
        <v>4107</v>
      </c>
      <c r="T1286" s="331">
        <v>33903000</v>
      </c>
      <c r="U1286" s="331" t="s">
        <v>6629</v>
      </c>
      <c r="V1286" s="331" t="s">
        <v>201</v>
      </c>
      <c r="W1286" s="331" t="s">
        <v>202</v>
      </c>
      <c r="X1286" s="331" t="s">
        <v>201</v>
      </c>
      <c r="Z1286">
        <v>3828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3828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 s="260" t="str">
        <f t="shared" si="40"/>
        <v>30</v>
      </c>
      <c r="BI1286" s="260" t="str">
        <f t="shared" si="41"/>
        <v>00</v>
      </c>
    </row>
    <row r="1287" spans="1:61" x14ac:dyDescent="0.25">
      <c r="A1287" s="331">
        <v>2986185</v>
      </c>
      <c r="B1287" s="331">
        <v>83360</v>
      </c>
      <c r="C1287" s="331">
        <v>2024</v>
      </c>
      <c r="D1287" s="331">
        <v>45477</v>
      </c>
      <c r="E1287" s="331">
        <v>1002</v>
      </c>
      <c r="F1287" s="331">
        <v>240520</v>
      </c>
      <c r="G1287" s="331">
        <v>84</v>
      </c>
      <c r="I1287" s="331">
        <v>395</v>
      </c>
      <c r="J1287" s="331">
        <v>10</v>
      </c>
      <c r="L1287" s="331">
        <v>10</v>
      </c>
      <c r="N1287" s="331">
        <v>302</v>
      </c>
      <c r="P1287" s="331">
        <v>3026</v>
      </c>
      <c r="R1287" s="331">
        <v>4107</v>
      </c>
      <c r="T1287" s="331">
        <v>33903000</v>
      </c>
      <c r="U1287" s="331" t="s">
        <v>6629</v>
      </c>
      <c r="V1287" s="331" t="s">
        <v>201</v>
      </c>
      <c r="W1287" s="331" t="s">
        <v>202</v>
      </c>
      <c r="X1287" s="331" t="s">
        <v>201</v>
      </c>
      <c r="Z1287">
        <v>27085</v>
      </c>
      <c r="AA1287">
        <v>0</v>
      </c>
      <c r="AB1287">
        <v>0</v>
      </c>
      <c r="AC1287">
        <v>25074</v>
      </c>
      <c r="AD1287">
        <v>0</v>
      </c>
      <c r="AE1287">
        <v>25074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2011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 s="260" t="str">
        <f t="shared" si="40"/>
        <v>30</v>
      </c>
      <c r="BI1287" s="260" t="str">
        <f t="shared" si="41"/>
        <v>00</v>
      </c>
    </row>
    <row r="1288" spans="1:61" x14ac:dyDescent="0.25">
      <c r="A1288" s="331">
        <v>3004431</v>
      </c>
      <c r="B1288" s="331">
        <v>98661</v>
      </c>
      <c r="C1288" s="331">
        <v>2024</v>
      </c>
      <c r="D1288" s="331">
        <v>45510</v>
      </c>
      <c r="E1288" s="331">
        <v>1002</v>
      </c>
      <c r="F1288" s="331">
        <v>194960.7</v>
      </c>
      <c r="G1288" s="331">
        <v>84</v>
      </c>
      <c r="I1288" s="331">
        <v>395</v>
      </c>
      <c r="J1288" s="331">
        <v>10</v>
      </c>
      <c r="L1288" s="331">
        <v>10</v>
      </c>
      <c r="N1288" s="331">
        <v>302</v>
      </c>
      <c r="P1288" s="331">
        <v>3026</v>
      </c>
      <c r="R1288" s="331">
        <v>4107</v>
      </c>
      <c r="T1288" s="331">
        <v>33903000</v>
      </c>
      <c r="U1288" s="331" t="s">
        <v>6629</v>
      </c>
      <c r="V1288" s="331" t="s">
        <v>201</v>
      </c>
      <c r="W1288" s="331" t="s">
        <v>202</v>
      </c>
      <c r="X1288" s="331" t="s">
        <v>201</v>
      </c>
      <c r="Z1288">
        <v>18758.8</v>
      </c>
      <c r="AA1288">
        <v>0</v>
      </c>
      <c r="AB1288">
        <v>0</v>
      </c>
      <c r="AC1288">
        <v>17414.82</v>
      </c>
      <c r="AD1288">
        <v>0</v>
      </c>
      <c r="AE1288">
        <v>17414.82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343.98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 s="260" t="str">
        <f t="shared" si="40"/>
        <v>30</v>
      </c>
      <c r="BI1288" s="260" t="str">
        <f t="shared" si="41"/>
        <v>00</v>
      </c>
    </row>
    <row r="1289" spans="1:61" x14ac:dyDescent="0.25">
      <c r="A1289" s="331">
        <v>3071789</v>
      </c>
      <c r="B1289" s="331">
        <v>155416</v>
      </c>
      <c r="C1289" s="331">
        <v>2024</v>
      </c>
      <c r="D1289" s="331">
        <v>45635</v>
      </c>
      <c r="E1289" s="331">
        <v>1002</v>
      </c>
      <c r="F1289" s="331">
        <v>33600</v>
      </c>
      <c r="G1289" s="331">
        <v>84</v>
      </c>
      <c r="I1289" s="331">
        <v>395</v>
      </c>
      <c r="J1289" s="331">
        <v>10</v>
      </c>
      <c r="L1289" s="331">
        <v>10</v>
      </c>
      <c r="N1289" s="331">
        <v>302</v>
      </c>
      <c r="P1289" s="331">
        <v>3026</v>
      </c>
      <c r="R1289" s="331">
        <v>4107</v>
      </c>
      <c r="T1289" s="331">
        <v>33903000</v>
      </c>
      <c r="U1289" s="331" t="s">
        <v>6629</v>
      </c>
      <c r="V1289" s="331" t="s">
        <v>201</v>
      </c>
      <c r="W1289" s="331" t="s">
        <v>202</v>
      </c>
      <c r="X1289" s="331" t="s">
        <v>201</v>
      </c>
      <c r="Z1289">
        <v>33600</v>
      </c>
      <c r="AA1289">
        <v>0</v>
      </c>
      <c r="AB1289">
        <v>0</v>
      </c>
      <c r="AC1289">
        <v>12600</v>
      </c>
      <c r="AD1289">
        <v>0</v>
      </c>
      <c r="AE1289">
        <v>1260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2100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 s="260" t="str">
        <f t="shared" si="40"/>
        <v>30</v>
      </c>
      <c r="BI1289" s="260" t="str">
        <f t="shared" si="41"/>
        <v>00</v>
      </c>
    </row>
    <row r="1290" spans="1:61" x14ac:dyDescent="0.25">
      <c r="A1290" s="331">
        <v>2945735</v>
      </c>
      <c r="B1290" s="331">
        <v>51979</v>
      </c>
      <c r="C1290" s="331">
        <v>2024</v>
      </c>
      <c r="D1290" s="331">
        <v>45400</v>
      </c>
      <c r="E1290" s="331">
        <v>1002</v>
      </c>
      <c r="F1290" s="331">
        <v>1171800</v>
      </c>
      <c r="G1290" s="331">
        <v>84</v>
      </c>
      <c r="I1290" s="331">
        <v>395</v>
      </c>
      <c r="J1290" s="331">
        <v>10</v>
      </c>
      <c r="L1290" s="331">
        <v>10</v>
      </c>
      <c r="N1290" s="331">
        <v>302</v>
      </c>
      <c r="P1290" s="331">
        <v>3026</v>
      </c>
      <c r="R1290" s="331">
        <v>4107</v>
      </c>
      <c r="T1290" s="331">
        <v>33903000</v>
      </c>
      <c r="U1290" s="331" t="s">
        <v>6629</v>
      </c>
      <c r="V1290" s="331" t="s">
        <v>201</v>
      </c>
      <c r="W1290" s="331" t="s">
        <v>202</v>
      </c>
      <c r="X1290" s="331" t="s">
        <v>201</v>
      </c>
      <c r="Z1290">
        <v>112917</v>
      </c>
      <c r="AA1290">
        <v>0</v>
      </c>
      <c r="AB1290">
        <v>0</v>
      </c>
      <c r="AC1290">
        <v>111100</v>
      </c>
      <c r="AD1290">
        <v>0</v>
      </c>
      <c r="AE1290">
        <v>11110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817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 s="260" t="str">
        <f t="shared" si="40"/>
        <v>30</v>
      </c>
      <c r="BI1290" s="260" t="str">
        <f t="shared" si="41"/>
        <v>00</v>
      </c>
    </row>
    <row r="1291" spans="1:61" x14ac:dyDescent="0.25">
      <c r="A1291" s="331">
        <v>2947547</v>
      </c>
      <c r="B1291" s="331">
        <v>53282</v>
      </c>
      <c r="C1291" s="331">
        <v>2024</v>
      </c>
      <c r="D1291" s="331">
        <v>45406</v>
      </c>
      <c r="E1291" s="331">
        <v>1002</v>
      </c>
      <c r="F1291" s="331">
        <v>197955</v>
      </c>
      <c r="G1291" s="331">
        <v>84</v>
      </c>
      <c r="I1291" s="331">
        <v>395</v>
      </c>
      <c r="J1291" s="331">
        <v>10</v>
      </c>
      <c r="L1291" s="331">
        <v>10</v>
      </c>
      <c r="N1291" s="331">
        <v>302</v>
      </c>
      <c r="P1291" s="331">
        <v>3026</v>
      </c>
      <c r="R1291" s="331">
        <v>4107</v>
      </c>
      <c r="T1291" s="331">
        <v>33903000</v>
      </c>
      <c r="U1291" s="331" t="s">
        <v>6629</v>
      </c>
      <c r="V1291" s="331" t="s">
        <v>201</v>
      </c>
      <c r="W1291" s="331" t="s">
        <v>202</v>
      </c>
      <c r="X1291" s="331" t="s">
        <v>201</v>
      </c>
      <c r="Z1291">
        <v>59960</v>
      </c>
      <c r="AA1291">
        <v>0</v>
      </c>
      <c r="AB1291">
        <v>0</v>
      </c>
      <c r="AC1291">
        <v>28355</v>
      </c>
      <c r="AD1291">
        <v>0</v>
      </c>
      <c r="AE1291">
        <v>28355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31605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 s="260" t="str">
        <f t="shared" si="40"/>
        <v>30</v>
      </c>
      <c r="BI1291" s="260" t="str">
        <f t="shared" si="41"/>
        <v>00</v>
      </c>
    </row>
    <row r="1292" spans="1:61" x14ac:dyDescent="0.25">
      <c r="A1292" s="331">
        <v>2947703</v>
      </c>
      <c r="B1292" s="331">
        <v>53388</v>
      </c>
      <c r="C1292" s="331">
        <v>2024</v>
      </c>
      <c r="D1292" s="331">
        <v>45406</v>
      </c>
      <c r="E1292" s="331">
        <v>1002</v>
      </c>
      <c r="F1292" s="331">
        <v>18160</v>
      </c>
      <c r="G1292" s="331">
        <v>84</v>
      </c>
      <c r="I1292" s="331">
        <v>395</v>
      </c>
      <c r="J1292" s="331">
        <v>10</v>
      </c>
      <c r="L1292" s="331">
        <v>10</v>
      </c>
      <c r="N1292" s="331">
        <v>302</v>
      </c>
      <c r="P1292" s="331">
        <v>3026</v>
      </c>
      <c r="R1292" s="331">
        <v>4107</v>
      </c>
      <c r="T1292" s="331">
        <v>33903000</v>
      </c>
      <c r="U1292" s="331" t="s">
        <v>6629</v>
      </c>
      <c r="V1292" s="331" t="s">
        <v>201</v>
      </c>
      <c r="W1292" s="331" t="s">
        <v>202</v>
      </c>
      <c r="X1292" s="331" t="s">
        <v>201</v>
      </c>
      <c r="Z1292">
        <v>1620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620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 s="260" t="str">
        <f t="shared" si="40"/>
        <v>30</v>
      </c>
      <c r="BI1292" s="260" t="str">
        <f t="shared" si="41"/>
        <v>00</v>
      </c>
    </row>
    <row r="1293" spans="1:61" x14ac:dyDescent="0.25">
      <c r="A1293" s="331">
        <v>3071976</v>
      </c>
      <c r="B1293" s="331">
        <v>155583</v>
      </c>
      <c r="C1293" s="331">
        <v>2024</v>
      </c>
      <c r="D1293" s="331">
        <v>45635</v>
      </c>
      <c r="E1293" s="331">
        <v>1002</v>
      </c>
      <c r="F1293" s="331">
        <v>25000</v>
      </c>
      <c r="G1293" s="331">
        <v>84</v>
      </c>
      <c r="I1293" s="331">
        <v>395</v>
      </c>
      <c r="J1293" s="331">
        <v>10</v>
      </c>
      <c r="L1293" s="331">
        <v>10</v>
      </c>
      <c r="N1293" s="331">
        <v>302</v>
      </c>
      <c r="P1293" s="331">
        <v>3026</v>
      </c>
      <c r="R1293" s="331">
        <v>4107</v>
      </c>
      <c r="T1293" s="331">
        <v>33903000</v>
      </c>
      <c r="U1293" s="331" t="s">
        <v>6629</v>
      </c>
      <c r="V1293" s="331" t="s">
        <v>201</v>
      </c>
      <c r="W1293" s="331" t="s">
        <v>202</v>
      </c>
      <c r="X1293" s="331" t="s">
        <v>201</v>
      </c>
      <c r="Z1293">
        <v>2500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2500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 s="260" t="str">
        <f t="shared" si="40"/>
        <v>30</v>
      </c>
      <c r="BI1293" s="260" t="str">
        <f t="shared" si="41"/>
        <v>00</v>
      </c>
    </row>
    <row r="1294" spans="1:61" x14ac:dyDescent="0.25">
      <c r="A1294" s="331">
        <v>3081894</v>
      </c>
      <c r="B1294" s="331">
        <v>163631</v>
      </c>
      <c r="C1294" s="331">
        <v>2024</v>
      </c>
      <c r="D1294" s="331">
        <v>45649</v>
      </c>
      <c r="E1294" s="331">
        <v>1002</v>
      </c>
      <c r="F1294" s="331">
        <v>1810</v>
      </c>
      <c r="G1294" s="331">
        <v>84</v>
      </c>
      <c r="I1294" s="331">
        <v>395</v>
      </c>
      <c r="J1294" s="331">
        <v>10</v>
      </c>
      <c r="L1294" s="331">
        <v>10</v>
      </c>
      <c r="N1294" s="331">
        <v>302</v>
      </c>
      <c r="P1294" s="331">
        <v>3026</v>
      </c>
      <c r="R1294" s="331">
        <v>4107</v>
      </c>
      <c r="T1294" s="331">
        <v>33903000</v>
      </c>
      <c r="U1294" s="331" t="s">
        <v>6629</v>
      </c>
      <c r="V1294" s="331" t="s">
        <v>201</v>
      </c>
      <c r="W1294" s="331" t="s">
        <v>202</v>
      </c>
      <c r="X1294" s="331" t="s">
        <v>201</v>
      </c>
      <c r="Z1294">
        <v>181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81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 s="260" t="str">
        <f t="shared" si="40"/>
        <v>30</v>
      </c>
      <c r="BI1294" s="260" t="str">
        <f t="shared" si="41"/>
        <v>00</v>
      </c>
    </row>
    <row r="1295" spans="1:61" x14ac:dyDescent="0.25">
      <c r="A1295" s="331">
        <v>3043710</v>
      </c>
      <c r="B1295" s="331">
        <v>131745</v>
      </c>
      <c r="C1295" s="331">
        <v>2024</v>
      </c>
      <c r="D1295" s="331">
        <v>45587</v>
      </c>
      <c r="E1295" s="331">
        <v>1002</v>
      </c>
      <c r="F1295" s="331">
        <v>567000</v>
      </c>
      <c r="G1295" s="331">
        <v>84</v>
      </c>
      <c r="I1295" s="331">
        <v>395</v>
      </c>
      <c r="J1295" s="331">
        <v>10</v>
      </c>
      <c r="L1295" s="331">
        <v>10</v>
      </c>
      <c r="N1295" s="331">
        <v>302</v>
      </c>
      <c r="P1295" s="331">
        <v>3026</v>
      </c>
      <c r="R1295" s="331">
        <v>4107</v>
      </c>
      <c r="T1295" s="331">
        <v>33903000</v>
      </c>
      <c r="U1295" s="331" t="s">
        <v>6629</v>
      </c>
      <c r="V1295" s="331" t="s">
        <v>201</v>
      </c>
      <c r="W1295" s="331" t="s">
        <v>202</v>
      </c>
      <c r="X1295" s="331" t="s">
        <v>201</v>
      </c>
      <c r="Z1295">
        <v>56700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56700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 s="260" t="str">
        <f t="shared" si="40"/>
        <v>30</v>
      </c>
      <c r="BI1295" s="260" t="str">
        <f t="shared" si="41"/>
        <v>00</v>
      </c>
    </row>
    <row r="1296" spans="1:61" x14ac:dyDescent="0.25">
      <c r="A1296" s="331">
        <v>2945109</v>
      </c>
      <c r="B1296" s="331">
        <v>51492</v>
      </c>
      <c r="C1296" s="331">
        <v>2024</v>
      </c>
      <c r="D1296" s="331">
        <v>45399</v>
      </c>
      <c r="E1296" s="331">
        <v>1002</v>
      </c>
      <c r="F1296" s="331">
        <v>440184</v>
      </c>
      <c r="G1296" s="331">
        <v>84</v>
      </c>
      <c r="I1296" s="331">
        <v>395</v>
      </c>
      <c r="J1296" s="331">
        <v>10</v>
      </c>
      <c r="L1296" s="331">
        <v>10</v>
      </c>
      <c r="N1296" s="331">
        <v>302</v>
      </c>
      <c r="P1296" s="331">
        <v>3026</v>
      </c>
      <c r="R1296" s="331">
        <v>4107</v>
      </c>
      <c r="T1296" s="331">
        <v>33903000</v>
      </c>
      <c r="U1296" s="331" t="s">
        <v>6629</v>
      </c>
      <c r="V1296" s="331" t="s">
        <v>201</v>
      </c>
      <c r="W1296" s="331" t="s">
        <v>202</v>
      </c>
      <c r="X1296" s="331" t="s">
        <v>201</v>
      </c>
      <c r="Z1296">
        <v>89934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89934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 s="260" t="str">
        <f t="shared" ref="BH1296:BH1359" si="42">MID(T1296, 5, 2)</f>
        <v>30</v>
      </c>
      <c r="BI1296" s="260" t="str">
        <f t="shared" ref="BI1296:BI1359" si="43">LEFT(V1296, 2)</f>
        <v>00</v>
      </c>
    </row>
    <row r="1297" spans="1:61" x14ac:dyDescent="0.25">
      <c r="A1297" s="331">
        <v>2965483</v>
      </c>
      <c r="B1297" s="331">
        <v>67442</v>
      </c>
      <c r="C1297" s="331">
        <v>2024</v>
      </c>
      <c r="D1297" s="331">
        <v>45439</v>
      </c>
      <c r="E1297" s="331">
        <v>1002</v>
      </c>
      <c r="F1297" s="331">
        <v>184655</v>
      </c>
      <c r="G1297" s="331">
        <v>84</v>
      </c>
      <c r="I1297" s="331">
        <v>395</v>
      </c>
      <c r="J1297" s="331">
        <v>10</v>
      </c>
      <c r="L1297" s="331">
        <v>10</v>
      </c>
      <c r="N1297" s="331">
        <v>302</v>
      </c>
      <c r="P1297" s="331">
        <v>3026</v>
      </c>
      <c r="R1297" s="331">
        <v>4107</v>
      </c>
      <c r="T1297" s="331">
        <v>33903000</v>
      </c>
      <c r="U1297" s="331" t="s">
        <v>6629</v>
      </c>
      <c r="V1297" s="331" t="s">
        <v>201</v>
      </c>
      <c r="W1297" s="331" t="s">
        <v>202</v>
      </c>
      <c r="X1297" s="331" t="s">
        <v>201</v>
      </c>
      <c r="Z1297">
        <v>93877.8</v>
      </c>
      <c r="AA1297">
        <v>0</v>
      </c>
      <c r="AB1297">
        <v>0</v>
      </c>
      <c r="AC1297">
        <v>43361</v>
      </c>
      <c r="AD1297">
        <v>0</v>
      </c>
      <c r="AE1297">
        <v>4336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50516.800000000003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 s="260" t="str">
        <f t="shared" si="42"/>
        <v>30</v>
      </c>
      <c r="BI1297" s="260" t="str">
        <f t="shared" si="43"/>
        <v>00</v>
      </c>
    </row>
    <row r="1298" spans="1:61" x14ac:dyDescent="0.25">
      <c r="A1298" s="331">
        <v>2965490</v>
      </c>
      <c r="B1298" s="331">
        <v>67449</v>
      </c>
      <c r="C1298" s="331">
        <v>2024</v>
      </c>
      <c r="D1298" s="331">
        <v>45439</v>
      </c>
      <c r="E1298" s="331">
        <v>1002</v>
      </c>
      <c r="F1298" s="331">
        <v>6972</v>
      </c>
      <c r="G1298" s="331">
        <v>84</v>
      </c>
      <c r="I1298" s="331">
        <v>395</v>
      </c>
      <c r="J1298" s="331">
        <v>10</v>
      </c>
      <c r="L1298" s="331">
        <v>10</v>
      </c>
      <c r="N1298" s="331">
        <v>302</v>
      </c>
      <c r="P1298" s="331">
        <v>3026</v>
      </c>
      <c r="R1298" s="331">
        <v>4107</v>
      </c>
      <c r="T1298" s="331">
        <v>33903000</v>
      </c>
      <c r="U1298" s="331" t="s">
        <v>6629</v>
      </c>
      <c r="V1298" s="331" t="s">
        <v>201</v>
      </c>
      <c r="W1298" s="331" t="s">
        <v>202</v>
      </c>
      <c r="X1298" s="331" t="s">
        <v>201</v>
      </c>
      <c r="Z1298">
        <v>6972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6972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 s="260" t="str">
        <f t="shared" si="42"/>
        <v>30</v>
      </c>
      <c r="BI1298" s="260" t="str">
        <f t="shared" si="43"/>
        <v>00</v>
      </c>
    </row>
    <row r="1299" spans="1:61" x14ac:dyDescent="0.25">
      <c r="A1299" s="331">
        <v>2951974</v>
      </c>
      <c r="B1299" s="331">
        <v>56232</v>
      </c>
      <c r="C1299" s="331">
        <v>2024</v>
      </c>
      <c r="D1299" s="331">
        <v>45418</v>
      </c>
      <c r="E1299" s="331">
        <v>1002</v>
      </c>
      <c r="F1299" s="331">
        <v>14000</v>
      </c>
      <c r="G1299" s="331">
        <v>84</v>
      </c>
      <c r="I1299" s="331">
        <v>395</v>
      </c>
      <c r="J1299" s="331">
        <v>10</v>
      </c>
      <c r="L1299" s="331">
        <v>10</v>
      </c>
      <c r="N1299" s="331">
        <v>302</v>
      </c>
      <c r="P1299" s="331">
        <v>3026</v>
      </c>
      <c r="R1299" s="331">
        <v>4107</v>
      </c>
      <c r="T1299" s="331">
        <v>33903000</v>
      </c>
      <c r="U1299" s="331" t="s">
        <v>6629</v>
      </c>
      <c r="V1299" s="331" t="s">
        <v>201</v>
      </c>
      <c r="W1299" s="331" t="s">
        <v>202</v>
      </c>
      <c r="X1299" s="331" t="s">
        <v>201</v>
      </c>
      <c r="Z1299">
        <v>1400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1400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 s="260" t="str">
        <f t="shared" si="42"/>
        <v>30</v>
      </c>
      <c r="BI1299" s="260" t="str">
        <f t="shared" si="43"/>
        <v>00</v>
      </c>
    </row>
    <row r="1300" spans="1:61" x14ac:dyDescent="0.25">
      <c r="A1300" s="331">
        <v>3071728</v>
      </c>
      <c r="B1300" s="331">
        <v>155360</v>
      </c>
      <c r="C1300" s="331">
        <v>2024</v>
      </c>
      <c r="D1300" s="331">
        <v>45635</v>
      </c>
      <c r="E1300" s="331">
        <v>1002</v>
      </c>
      <c r="F1300" s="331">
        <v>149599</v>
      </c>
      <c r="G1300" s="331">
        <v>84</v>
      </c>
      <c r="I1300" s="331">
        <v>395</v>
      </c>
      <c r="J1300" s="331">
        <v>10</v>
      </c>
      <c r="L1300" s="331">
        <v>10</v>
      </c>
      <c r="N1300" s="331">
        <v>302</v>
      </c>
      <c r="P1300" s="331">
        <v>3026</v>
      </c>
      <c r="R1300" s="331">
        <v>4107</v>
      </c>
      <c r="T1300" s="331">
        <v>33903000</v>
      </c>
      <c r="U1300" s="331" t="s">
        <v>6629</v>
      </c>
      <c r="V1300" s="331" t="s">
        <v>201</v>
      </c>
      <c r="W1300" s="331" t="s">
        <v>202</v>
      </c>
      <c r="X1300" s="331" t="s">
        <v>201</v>
      </c>
      <c r="Z1300">
        <v>149599</v>
      </c>
      <c r="AA1300">
        <v>0</v>
      </c>
      <c r="AB1300">
        <v>0</v>
      </c>
      <c r="AC1300">
        <v>27824</v>
      </c>
      <c r="AD1300">
        <v>0</v>
      </c>
      <c r="AE1300">
        <v>27824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21775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 s="260" t="str">
        <f t="shared" si="42"/>
        <v>30</v>
      </c>
      <c r="BI1300" s="260" t="str">
        <f t="shared" si="43"/>
        <v>00</v>
      </c>
    </row>
    <row r="1301" spans="1:61" x14ac:dyDescent="0.25">
      <c r="A1301" s="331">
        <v>3082837</v>
      </c>
      <c r="B1301" s="331">
        <v>164294</v>
      </c>
      <c r="C1301" s="331">
        <v>2024</v>
      </c>
      <c r="D1301" s="331">
        <v>45652</v>
      </c>
      <c r="E1301" s="331">
        <v>1002</v>
      </c>
      <c r="F1301" s="331">
        <v>10056</v>
      </c>
      <c r="G1301" s="331">
        <v>84</v>
      </c>
      <c r="I1301" s="331">
        <v>395</v>
      </c>
      <c r="J1301" s="331">
        <v>10</v>
      </c>
      <c r="L1301" s="331">
        <v>10</v>
      </c>
      <c r="N1301" s="331">
        <v>302</v>
      </c>
      <c r="P1301" s="331">
        <v>3026</v>
      </c>
      <c r="R1301" s="331">
        <v>4107</v>
      </c>
      <c r="T1301" s="331">
        <v>33903000</v>
      </c>
      <c r="U1301" s="331" t="s">
        <v>6629</v>
      </c>
      <c r="V1301" s="331" t="s">
        <v>201</v>
      </c>
      <c r="W1301" s="331" t="s">
        <v>202</v>
      </c>
      <c r="X1301" s="331" t="s">
        <v>201</v>
      </c>
      <c r="Z1301">
        <v>10056</v>
      </c>
      <c r="AA1301">
        <v>0</v>
      </c>
      <c r="AB1301">
        <v>0</v>
      </c>
      <c r="AC1301">
        <v>10056</v>
      </c>
      <c r="AD1301">
        <v>0</v>
      </c>
      <c r="AE1301">
        <v>10056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 s="260" t="str">
        <f t="shared" si="42"/>
        <v>30</v>
      </c>
      <c r="BI1301" s="260" t="str">
        <f t="shared" si="43"/>
        <v>00</v>
      </c>
    </row>
    <row r="1302" spans="1:61" x14ac:dyDescent="0.25">
      <c r="A1302" s="331">
        <v>3005010</v>
      </c>
      <c r="B1302" s="331">
        <v>99167</v>
      </c>
      <c r="C1302" s="331">
        <v>2024</v>
      </c>
      <c r="D1302" s="331">
        <v>45511</v>
      </c>
      <c r="E1302" s="331">
        <v>1002</v>
      </c>
      <c r="F1302" s="331">
        <v>283215</v>
      </c>
      <c r="G1302" s="331">
        <v>84</v>
      </c>
      <c r="I1302" s="331">
        <v>395</v>
      </c>
      <c r="J1302" s="331">
        <v>10</v>
      </c>
      <c r="L1302" s="331">
        <v>10</v>
      </c>
      <c r="N1302" s="331">
        <v>302</v>
      </c>
      <c r="P1302" s="331">
        <v>3026</v>
      </c>
      <c r="R1302" s="331">
        <v>4107</v>
      </c>
      <c r="T1302" s="331">
        <v>33903000</v>
      </c>
      <c r="U1302" s="331" t="s">
        <v>6629</v>
      </c>
      <c r="V1302" s="331" t="s">
        <v>201</v>
      </c>
      <c r="W1302" s="331" t="s">
        <v>202</v>
      </c>
      <c r="X1302" s="331" t="s">
        <v>201</v>
      </c>
      <c r="Z1302">
        <v>65879.06</v>
      </c>
      <c r="AA1302">
        <v>0</v>
      </c>
      <c r="AB1302">
        <v>0</v>
      </c>
      <c r="AC1302">
        <v>59429</v>
      </c>
      <c r="AD1302">
        <v>0</v>
      </c>
      <c r="AE1302">
        <v>59429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6450.06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 s="260" t="str">
        <f t="shared" si="42"/>
        <v>30</v>
      </c>
      <c r="BI1302" s="260" t="str">
        <f t="shared" si="43"/>
        <v>00</v>
      </c>
    </row>
    <row r="1303" spans="1:61" x14ac:dyDescent="0.25">
      <c r="A1303" s="331">
        <v>3071951</v>
      </c>
      <c r="B1303" s="331">
        <v>155560</v>
      </c>
      <c r="C1303" s="331">
        <v>2024</v>
      </c>
      <c r="D1303" s="331">
        <v>45635</v>
      </c>
      <c r="E1303" s="331">
        <v>1002</v>
      </c>
      <c r="F1303" s="331">
        <v>21440</v>
      </c>
      <c r="G1303" s="331">
        <v>84</v>
      </c>
      <c r="I1303" s="331">
        <v>395</v>
      </c>
      <c r="J1303" s="331">
        <v>10</v>
      </c>
      <c r="L1303" s="331">
        <v>10</v>
      </c>
      <c r="N1303" s="331">
        <v>302</v>
      </c>
      <c r="P1303" s="331">
        <v>3026</v>
      </c>
      <c r="R1303" s="331">
        <v>4107</v>
      </c>
      <c r="T1303" s="331">
        <v>33903000</v>
      </c>
      <c r="U1303" s="331" t="s">
        <v>6629</v>
      </c>
      <c r="V1303" s="331" t="s">
        <v>201</v>
      </c>
      <c r="W1303" s="331" t="s">
        <v>202</v>
      </c>
      <c r="X1303" s="331" t="s">
        <v>201</v>
      </c>
      <c r="Z1303">
        <v>21440</v>
      </c>
      <c r="AA1303">
        <v>0</v>
      </c>
      <c r="AB1303">
        <v>0</v>
      </c>
      <c r="AC1303">
        <v>9310</v>
      </c>
      <c r="AD1303">
        <v>0</v>
      </c>
      <c r="AE1303">
        <v>931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213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 s="260" t="str">
        <f t="shared" si="42"/>
        <v>30</v>
      </c>
      <c r="BI1303" s="260" t="str">
        <f t="shared" si="43"/>
        <v>00</v>
      </c>
    </row>
    <row r="1304" spans="1:61" x14ac:dyDescent="0.25">
      <c r="A1304" s="331">
        <v>3033287</v>
      </c>
      <c r="B1304" s="331">
        <v>123245</v>
      </c>
      <c r="C1304" s="331">
        <v>2024</v>
      </c>
      <c r="D1304" s="331">
        <v>45562</v>
      </c>
      <c r="E1304" s="331">
        <v>1002</v>
      </c>
      <c r="F1304" s="331">
        <v>120260</v>
      </c>
      <c r="G1304" s="331">
        <v>84</v>
      </c>
      <c r="I1304" s="331">
        <v>395</v>
      </c>
      <c r="J1304" s="331">
        <v>10</v>
      </c>
      <c r="L1304" s="331">
        <v>10</v>
      </c>
      <c r="N1304" s="331">
        <v>302</v>
      </c>
      <c r="P1304" s="331">
        <v>3026</v>
      </c>
      <c r="R1304" s="331">
        <v>4107</v>
      </c>
      <c r="T1304" s="331">
        <v>33903000</v>
      </c>
      <c r="U1304" s="331" t="s">
        <v>6629</v>
      </c>
      <c r="V1304" s="331" t="s">
        <v>201</v>
      </c>
      <c r="W1304" s="331" t="s">
        <v>202</v>
      </c>
      <c r="X1304" s="331" t="s">
        <v>201</v>
      </c>
      <c r="Z1304">
        <v>11554.34</v>
      </c>
      <c r="AA1304">
        <v>0</v>
      </c>
      <c r="AB1304">
        <v>0</v>
      </c>
      <c r="AC1304">
        <v>647</v>
      </c>
      <c r="AD1304">
        <v>0</v>
      </c>
      <c r="AE1304">
        <v>647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0907.34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 s="260" t="str">
        <f t="shared" si="42"/>
        <v>30</v>
      </c>
      <c r="BI1304" s="260" t="str">
        <f t="shared" si="43"/>
        <v>00</v>
      </c>
    </row>
    <row r="1305" spans="1:61" x14ac:dyDescent="0.25">
      <c r="A1305" s="331">
        <v>3076590</v>
      </c>
      <c r="B1305" s="331">
        <v>159168</v>
      </c>
      <c r="C1305" s="331">
        <v>2024</v>
      </c>
      <c r="D1305" s="331">
        <v>45643</v>
      </c>
      <c r="E1305" s="331">
        <v>1002</v>
      </c>
      <c r="F1305" s="331">
        <v>6000</v>
      </c>
      <c r="G1305" s="331">
        <v>84</v>
      </c>
      <c r="I1305" s="331">
        <v>395</v>
      </c>
      <c r="J1305" s="331">
        <v>10</v>
      </c>
      <c r="L1305" s="331">
        <v>10</v>
      </c>
      <c r="N1305" s="331">
        <v>302</v>
      </c>
      <c r="P1305" s="331">
        <v>3026</v>
      </c>
      <c r="R1305" s="331">
        <v>4107</v>
      </c>
      <c r="T1305" s="331">
        <v>33903000</v>
      </c>
      <c r="U1305" s="331" t="s">
        <v>6629</v>
      </c>
      <c r="V1305" s="331" t="s">
        <v>201</v>
      </c>
      <c r="W1305" s="331" t="s">
        <v>202</v>
      </c>
      <c r="X1305" s="331" t="s">
        <v>201</v>
      </c>
      <c r="Z1305">
        <v>600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600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 s="260" t="str">
        <f t="shared" si="42"/>
        <v>30</v>
      </c>
      <c r="BI1305" s="260" t="str">
        <f t="shared" si="43"/>
        <v>00</v>
      </c>
    </row>
    <row r="1306" spans="1:61" x14ac:dyDescent="0.25">
      <c r="A1306" s="331">
        <v>3054409</v>
      </c>
      <c r="B1306" s="331">
        <v>140497</v>
      </c>
      <c r="C1306" s="331">
        <v>2024</v>
      </c>
      <c r="D1306" s="331">
        <v>45610</v>
      </c>
      <c r="E1306" s="331">
        <v>1002</v>
      </c>
      <c r="F1306" s="331">
        <v>9080</v>
      </c>
      <c r="G1306" s="331">
        <v>84</v>
      </c>
      <c r="I1306" s="331">
        <v>395</v>
      </c>
      <c r="J1306" s="331">
        <v>10</v>
      </c>
      <c r="L1306" s="331">
        <v>10</v>
      </c>
      <c r="N1306" s="331">
        <v>302</v>
      </c>
      <c r="P1306" s="331">
        <v>3026</v>
      </c>
      <c r="R1306" s="331">
        <v>4107</v>
      </c>
      <c r="T1306" s="331">
        <v>33903000</v>
      </c>
      <c r="U1306" s="331" t="s">
        <v>6629</v>
      </c>
      <c r="V1306" s="331" t="s">
        <v>201</v>
      </c>
      <c r="W1306" s="331" t="s">
        <v>202</v>
      </c>
      <c r="X1306" s="331" t="s">
        <v>201</v>
      </c>
      <c r="Z1306">
        <v>9080</v>
      </c>
      <c r="AA1306">
        <v>0</v>
      </c>
      <c r="AB1306">
        <v>0</v>
      </c>
      <c r="AC1306">
        <v>2940</v>
      </c>
      <c r="AD1306">
        <v>0</v>
      </c>
      <c r="AE1306">
        <v>294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614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 s="260" t="str">
        <f t="shared" si="42"/>
        <v>30</v>
      </c>
      <c r="BI1306" s="260" t="str">
        <f t="shared" si="43"/>
        <v>00</v>
      </c>
    </row>
    <row r="1307" spans="1:61" x14ac:dyDescent="0.25">
      <c r="A1307" s="331">
        <v>3076613</v>
      </c>
      <c r="B1307" s="331">
        <v>159190</v>
      </c>
      <c r="C1307" s="331">
        <v>2024</v>
      </c>
      <c r="D1307" s="331">
        <v>45643</v>
      </c>
      <c r="E1307" s="331">
        <v>1002</v>
      </c>
      <c r="F1307" s="331">
        <v>625000</v>
      </c>
      <c r="G1307" s="331">
        <v>84</v>
      </c>
      <c r="I1307" s="331">
        <v>395</v>
      </c>
      <c r="J1307" s="331">
        <v>10</v>
      </c>
      <c r="L1307" s="331">
        <v>10</v>
      </c>
      <c r="N1307" s="331">
        <v>302</v>
      </c>
      <c r="P1307" s="331">
        <v>3026</v>
      </c>
      <c r="R1307" s="331">
        <v>4107</v>
      </c>
      <c r="T1307" s="331">
        <v>33903000</v>
      </c>
      <c r="U1307" s="331" t="s">
        <v>6629</v>
      </c>
      <c r="V1307" s="331" t="s">
        <v>201</v>
      </c>
      <c r="W1307" s="331" t="s">
        <v>202</v>
      </c>
      <c r="X1307" s="331" t="s">
        <v>201</v>
      </c>
      <c r="Z1307">
        <v>625000</v>
      </c>
      <c r="AA1307">
        <v>0</v>
      </c>
      <c r="AB1307">
        <v>0</v>
      </c>
      <c r="AC1307">
        <v>298000</v>
      </c>
      <c r="AD1307">
        <v>0</v>
      </c>
      <c r="AE1307">
        <v>29800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32700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 s="260" t="str">
        <f t="shared" si="42"/>
        <v>30</v>
      </c>
      <c r="BI1307" s="260" t="str">
        <f t="shared" si="43"/>
        <v>00</v>
      </c>
    </row>
    <row r="1308" spans="1:61" x14ac:dyDescent="0.25">
      <c r="A1308" s="331">
        <v>3076624</v>
      </c>
      <c r="B1308" s="331">
        <v>159200</v>
      </c>
      <c r="C1308" s="331">
        <v>2024</v>
      </c>
      <c r="D1308" s="331">
        <v>45643</v>
      </c>
      <c r="E1308" s="331">
        <v>1002</v>
      </c>
      <c r="F1308" s="331">
        <v>24950</v>
      </c>
      <c r="G1308" s="331">
        <v>84</v>
      </c>
      <c r="I1308" s="331">
        <v>395</v>
      </c>
      <c r="J1308" s="331">
        <v>10</v>
      </c>
      <c r="L1308" s="331">
        <v>10</v>
      </c>
      <c r="N1308" s="331">
        <v>302</v>
      </c>
      <c r="P1308" s="331">
        <v>3026</v>
      </c>
      <c r="R1308" s="331">
        <v>4107</v>
      </c>
      <c r="T1308" s="331">
        <v>33903000</v>
      </c>
      <c r="U1308" s="331" t="s">
        <v>6629</v>
      </c>
      <c r="V1308" s="331" t="s">
        <v>201</v>
      </c>
      <c r="W1308" s="331" t="s">
        <v>202</v>
      </c>
      <c r="X1308" s="331" t="s">
        <v>201</v>
      </c>
      <c r="Z1308">
        <v>2495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2495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 s="260" t="str">
        <f t="shared" si="42"/>
        <v>30</v>
      </c>
      <c r="BI1308" s="260" t="str">
        <f t="shared" si="43"/>
        <v>00</v>
      </c>
    </row>
    <row r="1309" spans="1:61" x14ac:dyDescent="0.25">
      <c r="A1309" s="331">
        <v>3039911</v>
      </c>
      <c r="B1309" s="331">
        <v>128573</v>
      </c>
      <c r="C1309" s="331">
        <v>2024</v>
      </c>
      <c r="D1309" s="331">
        <v>45579</v>
      </c>
      <c r="E1309" s="331">
        <v>1002</v>
      </c>
      <c r="F1309" s="331">
        <v>37500</v>
      </c>
      <c r="G1309" s="331">
        <v>84</v>
      </c>
      <c r="I1309" s="331">
        <v>395</v>
      </c>
      <c r="J1309" s="331">
        <v>10</v>
      </c>
      <c r="L1309" s="331">
        <v>10</v>
      </c>
      <c r="N1309" s="331">
        <v>302</v>
      </c>
      <c r="P1309" s="331">
        <v>3026</v>
      </c>
      <c r="R1309" s="331">
        <v>4107</v>
      </c>
      <c r="T1309" s="331">
        <v>33903000</v>
      </c>
      <c r="U1309" s="331" t="s">
        <v>6629</v>
      </c>
      <c r="V1309" s="331" t="s">
        <v>201</v>
      </c>
      <c r="W1309" s="331" t="s">
        <v>202</v>
      </c>
      <c r="X1309" s="331" t="s">
        <v>201</v>
      </c>
      <c r="Z1309">
        <v>3750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3750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 s="260" t="str">
        <f t="shared" si="42"/>
        <v>30</v>
      </c>
      <c r="BI1309" s="260" t="str">
        <f t="shared" si="43"/>
        <v>00</v>
      </c>
    </row>
    <row r="1310" spans="1:61" x14ac:dyDescent="0.25">
      <c r="A1310" s="331">
        <v>3081772</v>
      </c>
      <c r="B1310" s="331">
        <v>163517</v>
      </c>
      <c r="C1310" s="331">
        <v>2024</v>
      </c>
      <c r="D1310" s="331">
        <v>45649</v>
      </c>
      <c r="E1310" s="331">
        <v>1002</v>
      </c>
      <c r="F1310" s="331">
        <v>4000</v>
      </c>
      <c r="G1310" s="331">
        <v>84</v>
      </c>
      <c r="I1310" s="331">
        <v>395</v>
      </c>
      <c r="J1310" s="331">
        <v>10</v>
      </c>
      <c r="L1310" s="331">
        <v>10</v>
      </c>
      <c r="N1310" s="331">
        <v>302</v>
      </c>
      <c r="P1310" s="331">
        <v>3026</v>
      </c>
      <c r="R1310" s="331">
        <v>4107</v>
      </c>
      <c r="T1310" s="331">
        <v>33903000</v>
      </c>
      <c r="U1310" s="331" t="s">
        <v>6629</v>
      </c>
      <c r="V1310" s="331" t="s">
        <v>201</v>
      </c>
      <c r="W1310" s="331" t="s">
        <v>202</v>
      </c>
      <c r="X1310" s="331" t="s">
        <v>201</v>
      </c>
      <c r="Z1310">
        <v>400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400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 s="260" t="str">
        <f t="shared" si="42"/>
        <v>30</v>
      </c>
      <c r="BI1310" s="260" t="str">
        <f t="shared" si="43"/>
        <v>00</v>
      </c>
    </row>
    <row r="1311" spans="1:61" x14ac:dyDescent="0.25">
      <c r="A1311" s="331">
        <v>3049361</v>
      </c>
      <c r="B1311" s="331">
        <v>136675</v>
      </c>
      <c r="C1311" s="331">
        <v>2024</v>
      </c>
      <c r="D1311" s="331">
        <v>45595</v>
      </c>
      <c r="E1311" s="331">
        <v>1002</v>
      </c>
      <c r="F1311" s="331">
        <v>13500</v>
      </c>
      <c r="G1311" s="331">
        <v>84</v>
      </c>
      <c r="I1311" s="331">
        <v>395</v>
      </c>
      <c r="J1311" s="331">
        <v>10</v>
      </c>
      <c r="L1311" s="331">
        <v>10</v>
      </c>
      <c r="N1311" s="331">
        <v>302</v>
      </c>
      <c r="P1311" s="331">
        <v>3026</v>
      </c>
      <c r="R1311" s="331">
        <v>4107</v>
      </c>
      <c r="T1311" s="331">
        <v>33903000</v>
      </c>
      <c r="U1311" s="331" t="s">
        <v>6629</v>
      </c>
      <c r="V1311" s="331" t="s">
        <v>201</v>
      </c>
      <c r="W1311" s="331" t="s">
        <v>202</v>
      </c>
      <c r="X1311" s="331" t="s">
        <v>201</v>
      </c>
      <c r="Z1311">
        <v>1350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1350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 s="260" t="str">
        <f t="shared" si="42"/>
        <v>30</v>
      </c>
      <c r="BI1311" s="260" t="str">
        <f t="shared" si="43"/>
        <v>00</v>
      </c>
    </row>
    <row r="1312" spans="1:61" x14ac:dyDescent="0.25">
      <c r="A1312" s="331">
        <v>3083055</v>
      </c>
      <c r="B1312" s="331">
        <v>164464</v>
      </c>
      <c r="C1312" s="331">
        <v>2024</v>
      </c>
      <c r="D1312" s="331">
        <v>45652</v>
      </c>
      <c r="E1312" s="331">
        <v>1002</v>
      </c>
      <c r="F1312" s="331">
        <v>9389.52</v>
      </c>
      <c r="G1312" s="331">
        <v>84</v>
      </c>
      <c r="I1312" s="331">
        <v>395</v>
      </c>
      <c r="J1312" s="331">
        <v>10</v>
      </c>
      <c r="L1312" s="331">
        <v>10</v>
      </c>
      <c r="N1312" s="331">
        <v>302</v>
      </c>
      <c r="P1312" s="331">
        <v>3026</v>
      </c>
      <c r="R1312" s="331">
        <v>4107</v>
      </c>
      <c r="T1312" s="331">
        <v>33903000</v>
      </c>
      <c r="U1312" s="331" t="s">
        <v>6629</v>
      </c>
      <c r="V1312" s="331" t="s">
        <v>201</v>
      </c>
      <c r="W1312" s="331" t="s">
        <v>202</v>
      </c>
      <c r="X1312" s="331" t="s">
        <v>201</v>
      </c>
      <c r="Z1312">
        <v>9389.52</v>
      </c>
      <c r="AA1312">
        <v>0</v>
      </c>
      <c r="AB1312">
        <v>0</v>
      </c>
      <c r="AC1312">
        <v>9389.52</v>
      </c>
      <c r="AD1312">
        <v>0</v>
      </c>
      <c r="AE1312">
        <v>9389.52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 s="260" t="str">
        <f t="shared" si="42"/>
        <v>30</v>
      </c>
      <c r="BI1312" s="260" t="str">
        <f t="shared" si="43"/>
        <v>00</v>
      </c>
    </row>
    <row r="1313" spans="1:61" x14ac:dyDescent="0.25">
      <c r="A1313" s="331">
        <v>3071933</v>
      </c>
      <c r="B1313" s="331">
        <v>155545</v>
      </c>
      <c r="C1313" s="331">
        <v>2024</v>
      </c>
      <c r="D1313" s="331">
        <v>45635</v>
      </c>
      <c r="E1313" s="331">
        <v>1002</v>
      </c>
      <c r="F1313" s="331">
        <v>105619.32</v>
      </c>
      <c r="G1313" s="331">
        <v>84</v>
      </c>
      <c r="I1313" s="331">
        <v>395</v>
      </c>
      <c r="J1313" s="331">
        <v>10</v>
      </c>
      <c r="L1313" s="331">
        <v>10</v>
      </c>
      <c r="N1313" s="331">
        <v>302</v>
      </c>
      <c r="P1313" s="331">
        <v>3026</v>
      </c>
      <c r="R1313" s="331">
        <v>4107</v>
      </c>
      <c r="T1313" s="331">
        <v>33903000</v>
      </c>
      <c r="U1313" s="331" t="s">
        <v>6629</v>
      </c>
      <c r="V1313" s="331" t="s">
        <v>201</v>
      </c>
      <c r="W1313" s="331" t="s">
        <v>202</v>
      </c>
      <c r="X1313" s="331" t="s">
        <v>201</v>
      </c>
      <c r="Z1313">
        <v>105619.32</v>
      </c>
      <c r="AA1313">
        <v>0</v>
      </c>
      <c r="AB1313">
        <v>0</v>
      </c>
      <c r="AC1313">
        <v>90308.5</v>
      </c>
      <c r="AD1313">
        <v>0</v>
      </c>
      <c r="AE1313">
        <v>90308.5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5310.82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 s="260" t="str">
        <f t="shared" si="42"/>
        <v>30</v>
      </c>
      <c r="BI1313" s="260" t="str">
        <f t="shared" si="43"/>
        <v>00</v>
      </c>
    </row>
    <row r="1314" spans="1:61" x14ac:dyDescent="0.25">
      <c r="A1314" s="331">
        <v>3072709</v>
      </c>
      <c r="B1314" s="331">
        <v>156170</v>
      </c>
      <c r="C1314" s="331">
        <v>2024</v>
      </c>
      <c r="D1314" s="331">
        <v>45636</v>
      </c>
      <c r="E1314" s="331">
        <v>1002</v>
      </c>
      <c r="F1314" s="331">
        <v>18640</v>
      </c>
      <c r="G1314" s="331">
        <v>84</v>
      </c>
      <c r="I1314" s="331">
        <v>395</v>
      </c>
      <c r="J1314" s="331">
        <v>10</v>
      </c>
      <c r="L1314" s="331">
        <v>10</v>
      </c>
      <c r="N1314" s="331">
        <v>302</v>
      </c>
      <c r="P1314" s="331">
        <v>3026</v>
      </c>
      <c r="R1314" s="331">
        <v>4107</v>
      </c>
      <c r="T1314" s="331">
        <v>33903000</v>
      </c>
      <c r="U1314" s="331" t="s">
        <v>6629</v>
      </c>
      <c r="V1314" s="331" t="s">
        <v>201</v>
      </c>
      <c r="W1314" s="331" t="s">
        <v>202</v>
      </c>
      <c r="X1314" s="331" t="s">
        <v>201</v>
      </c>
      <c r="Z1314">
        <v>18640</v>
      </c>
      <c r="AA1314">
        <v>0</v>
      </c>
      <c r="AB1314">
        <v>0</v>
      </c>
      <c r="AC1314">
        <v>16510</v>
      </c>
      <c r="AD1314">
        <v>0</v>
      </c>
      <c r="AE1314">
        <v>1651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213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 s="260" t="str">
        <f t="shared" si="42"/>
        <v>30</v>
      </c>
      <c r="BI1314" s="260" t="str">
        <f t="shared" si="43"/>
        <v>00</v>
      </c>
    </row>
    <row r="1315" spans="1:61" x14ac:dyDescent="0.25">
      <c r="A1315" s="331">
        <v>2952801</v>
      </c>
      <c r="B1315" s="331">
        <v>56879</v>
      </c>
      <c r="C1315" s="331">
        <v>2024</v>
      </c>
      <c r="D1315" s="331">
        <v>45419</v>
      </c>
      <c r="E1315" s="331">
        <v>1002</v>
      </c>
      <c r="F1315" s="331">
        <v>19600</v>
      </c>
      <c r="G1315" s="331">
        <v>84</v>
      </c>
      <c r="I1315" s="331">
        <v>395</v>
      </c>
      <c r="J1315" s="331">
        <v>10</v>
      </c>
      <c r="L1315" s="331">
        <v>10</v>
      </c>
      <c r="N1315" s="331">
        <v>302</v>
      </c>
      <c r="P1315" s="331">
        <v>3026</v>
      </c>
      <c r="R1315" s="331">
        <v>4107</v>
      </c>
      <c r="T1315" s="331">
        <v>33903000</v>
      </c>
      <c r="U1315" s="331" t="s">
        <v>6629</v>
      </c>
      <c r="V1315" s="331" t="s">
        <v>201</v>
      </c>
      <c r="W1315" s="331" t="s">
        <v>202</v>
      </c>
      <c r="X1315" s="331" t="s">
        <v>201</v>
      </c>
      <c r="Z1315">
        <v>12950</v>
      </c>
      <c r="AA1315">
        <v>0</v>
      </c>
      <c r="AB1315">
        <v>0</v>
      </c>
      <c r="AC1315">
        <v>11200</v>
      </c>
      <c r="AD1315">
        <v>0</v>
      </c>
      <c r="AE1315">
        <v>1120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175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 s="260" t="str">
        <f t="shared" si="42"/>
        <v>30</v>
      </c>
      <c r="BI1315" s="260" t="str">
        <f t="shared" si="43"/>
        <v>00</v>
      </c>
    </row>
    <row r="1316" spans="1:61" x14ac:dyDescent="0.25">
      <c r="A1316" s="331">
        <v>3054137</v>
      </c>
      <c r="B1316" s="331">
        <v>140306</v>
      </c>
      <c r="C1316" s="331">
        <v>2024</v>
      </c>
      <c r="D1316" s="331">
        <v>45609</v>
      </c>
      <c r="E1316" s="331">
        <v>1002</v>
      </c>
      <c r="F1316" s="331">
        <v>2976</v>
      </c>
      <c r="G1316" s="331">
        <v>84</v>
      </c>
      <c r="I1316" s="331">
        <v>395</v>
      </c>
      <c r="J1316" s="331">
        <v>10</v>
      </c>
      <c r="L1316" s="331">
        <v>10</v>
      </c>
      <c r="N1316" s="331">
        <v>302</v>
      </c>
      <c r="P1316" s="331">
        <v>3026</v>
      </c>
      <c r="R1316" s="331">
        <v>4107</v>
      </c>
      <c r="T1316" s="331">
        <v>33903000</v>
      </c>
      <c r="U1316" s="331" t="s">
        <v>6629</v>
      </c>
      <c r="V1316" s="331" t="s">
        <v>201</v>
      </c>
      <c r="W1316" s="331" t="s">
        <v>202</v>
      </c>
      <c r="X1316" s="331" t="s">
        <v>201</v>
      </c>
      <c r="Z1316">
        <v>2976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2976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 s="260" t="str">
        <f t="shared" si="42"/>
        <v>30</v>
      </c>
      <c r="BI1316" s="260" t="str">
        <f t="shared" si="43"/>
        <v>00</v>
      </c>
    </row>
    <row r="1317" spans="1:61" x14ac:dyDescent="0.25">
      <c r="A1317" s="331">
        <v>2986213</v>
      </c>
      <c r="B1317" s="331">
        <v>83386</v>
      </c>
      <c r="C1317" s="331">
        <v>2024</v>
      </c>
      <c r="D1317" s="331">
        <v>45477</v>
      </c>
      <c r="E1317" s="331">
        <v>1002</v>
      </c>
      <c r="F1317" s="331">
        <v>171600</v>
      </c>
      <c r="G1317" s="331">
        <v>84</v>
      </c>
      <c r="I1317" s="331">
        <v>395</v>
      </c>
      <c r="J1317" s="331">
        <v>10</v>
      </c>
      <c r="L1317" s="331">
        <v>10</v>
      </c>
      <c r="N1317" s="331">
        <v>302</v>
      </c>
      <c r="P1317" s="331">
        <v>3026</v>
      </c>
      <c r="R1317" s="331">
        <v>4107</v>
      </c>
      <c r="T1317" s="331">
        <v>33903000</v>
      </c>
      <c r="U1317" s="331" t="s">
        <v>6629</v>
      </c>
      <c r="V1317" s="331" t="s">
        <v>201</v>
      </c>
      <c r="W1317" s="331" t="s">
        <v>202</v>
      </c>
      <c r="X1317" s="331" t="s">
        <v>201</v>
      </c>
      <c r="Z1317">
        <v>16764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6764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 s="260" t="str">
        <f t="shared" si="42"/>
        <v>30</v>
      </c>
      <c r="BI1317" s="260" t="str">
        <f t="shared" si="43"/>
        <v>00</v>
      </c>
    </row>
    <row r="1318" spans="1:61" x14ac:dyDescent="0.25">
      <c r="A1318" s="331">
        <v>3082296</v>
      </c>
      <c r="B1318" s="331">
        <v>163927</v>
      </c>
      <c r="C1318" s="331">
        <v>2024</v>
      </c>
      <c r="D1318" s="331">
        <v>45649</v>
      </c>
      <c r="E1318" s="331">
        <v>1002</v>
      </c>
      <c r="F1318" s="331">
        <v>1488</v>
      </c>
      <c r="G1318" s="331">
        <v>84</v>
      </c>
      <c r="I1318" s="331">
        <v>395</v>
      </c>
      <c r="J1318" s="331">
        <v>10</v>
      </c>
      <c r="L1318" s="331">
        <v>10</v>
      </c>
      <c r="N1318" s="331">
        <v>302</v>
      </c>
      <c r="P1318" s="331">
        <v>3026</v>
      </c>
      <c r="R1318" s="331">
        <v>4107</v>
      </c>
      <c r="T1318" s="331">
        <v>33903000</v>
      </c>
      <c r="U1318" s="331" t="s">
        <v>6629</v>
      </c>
      <c r="V1318" s="331" t="s">
        <v>201</v>
      </c>
      <c r="W1318" s="331" t="s">
        <v>202</v>
      </c>
      <c r="X1318" s="331" t="s">
        <v>201</v>
      </c>
      <c r="Z1318">
        <v>1488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488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 s="260" t="str">
        <f t="shared" si="42"/>
        <v>30</v>
      </c>
      <c r="BI1318" s="260" t="str">
        <f t="shared" si="43"/>
        <v>00</v>
      </c>
    </row>
    <row r="1319" spans="1:61" x14ac:dyDescent="0.25">
      <c r="A1319" s="331">
        <v>3022982</v>
      </c>
      <c r="B1319" s="331">
        <v>114295</v>
      </c>
      <c r="C1319" s="331">
        <v>2024</v>
      </c>
      <c r="D1319" s="331">
        <v>45545</v>
      </c>
      <c r="E1319" s="331">
        <v>1002</v>
      </c>
      <c r="F1319" s="331">
        <v>34235</v>
      </c>
      <c r="G1319" s="331">
        <v>84</v>
      </c>
      <c r="I1319" s="331">
        <v>395</v>
      </c>
      <c r="J1319" s="331">
        <v>10</v>
      </c>
      <c r="L1319" s="331">
        <v>10</v>
      </c>
      <c r="N1319" s="331">
        <v>302</v>
      </c>
      <c r="P1319" s="331">
        <v>3026</v>
      </c>
      <c r="R1319" s="331">
        <v>4107</v>
      </c>
      <c r="T1319" s="331">
        <v>33903000</v>
      </c>
      <c r="U1319" s="331" t="s">
        <v>6629</v>
      </c>
      <c r="V1319" s="331" t="s">
        <v>201</v>
      </c>
      <c r="W1319" s="331" t="s">
        <v>202</v>
      </c>
      <c r="X1319" s="331" t="s">
        <v>201</v>
      </c>
      <c r="Z1319">
        <v>17235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7235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 s="260" t="str">
        <f t="shared" si="42"/>
        <v>30</v>
      </c>
      <c r="BI1319" s="260" t="str">
        <f t="shared" si="43"/>
        <v>00</v>
      </c>
    </row>
    <row r="1320" spans="1:61" x14ac:dyDescent="0.25">
      <c r="A1320" s="331">
        <v>3056902</v>
      </c>
      <c r="B1320" s="331">
        <v>142436</v>
      </c>
      <c r="C1320" s="331">
        <v>2024</v>
      </c>
      <c r="D1320" s="331">
        <v>45618</v>
      </c>
      <c r="E1320" s="331">
        <v>1002</v>
      </c>
      <c r="F1320" s="331">
        <v>83282.38</v>
      </c>
      <c r="G1320" s="331">
        <v>84</v>
      </c>
      <c r="I1320" s="331">
        <v>395</v>
      </c>
      <c r="J1320" s="331">
        <v>10</v>
      </c>
      <c r="L1320" s="331">
        <v>10</v>
      </c>
      <c r="N1320" s="331">
        <v>302</v>
      </c>
      <c r="P1320" s="331">
        <v>3026</v>
      </c>
      <c r="R1320" s="331">
        <v>4107</v>
      </c>
      <c r="T1320" s="331">
        <v>33903000</v>
      </c>
      <c r="U1320" s="331" t="s">
        <v>6629</v>
      </c>
      <c r="V1320" s="331" t="s">
        <v>201</v>
      </c>
      <c r="W1320" s="331" t="s">
        <v>202</v>
      </c>
      <c r="X1320" s="331" t="s">
        <v>201</v>
      </c>
      <c r="Z1320">
        <v>83282.38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83282.38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 s="260" t="str">
        <f t="shared" si="42"/>
        <v>30</v>
      </c>
      <c r="BI1320" s="260" t="str">
        <f t="shared" si="43"/>
        <v>00</v>
      </c>
    </row>
    <row r="1321" spans="1:61" x14ac:dyDescent="0.25">
      <c r="A1321" s="331">
        <v>2965516</v>
      </c>
      <c r="B1321" s="331">
        <v>67471</v>
      </c>
      <c r="C1321" s="331">
        <v>2024</v>
      </c>
      <c r="D1321" s="331">
        <v>45439</v>
      </c>
      <c r="E1321" s="331">
        <v>1002</v>
      </c>
      <c r="F1321" s="331">
        <v>275286.7</v>
      </c>
      <c r="G1321" s="331">
        <v>84</v>
      </c>
      <c r="I1321" s="331">
        <v>395</v>
      </c>
      <c r="J1321" s="331">
        <v>10</v>
      </c>
      <c r="L1321" s="331">
        <v>10</v>
      </c>
      <c r="N1321" s="331">
        <v>302</v>
      </c>
      <c r="P1321" s="331">
        <v>3026</v>
      </c>
      <c r="R1321" s="331">
        <v>4107</v>
      </c>
      <c r="T1321" s="331">
        <v>33903000</v>
      </c>
      <c r="U1321" s="331" t="s">
        <v>6629</v>
      </c>
      <c r="V1321" s="331" t="s">
        <v>201</v>
      </c>
      <c r="W1321" s="331" t="s">
        <v>202</v>
      </c>
      <c r="X1321" s="331" t="s">
        <v>201</v>
      </c>
      <c r="Z1321">
        <v>31920</v>
      </c>
      <c r="AA1321">
        <v>0</v>
      </c>
      <c r="AB1321">
        <v>0</v>
      </c>
      <c r="AC1321">
        <v>30847.7</v>
      </c>
      <c r="AD1321">
        <v>0</v>
      </c>
      <c r="AE1321">
        <v>30847.7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072.3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 s="260" t="str">
        <f t="shared" si="42"/>
        <v>30</v>
      </c>
      <c r="BI1321" s="260" t="str">
        <f t="shared" si="43"/>
        <v>00</v>
      </c>
    </row>
    <row r="1322" spans="1:61" x14ac:dyDescent="0.25">
      <c r="A1322" s="331">
        <v>3072072</v>
      </c>
      <c r="B1322" s="331">
        <v>155651</v>
      </c>
      <c r="C1322" s="331">
        <v>2024</v>
      </c>
      <c r="D1322" s="331">
        <v>45635</v>
      </c>
      <c r="E1322" s="331">
        <v>1002</v>
      </c>
      <c r="F1322" s="331">
        <v>14700</v>
      </c>
      <c r="G1322" s="331">
        <v>84</v>
      </c>
      <c r="I1322" s="331">
        <v>395</v>
      </c>
      <c r="J1322" s="331">
        <v>10</v>
      </c>
      <c r="L1322" s="331">
        <v>10</v>
      </c>
      <c r="N1322" s="331">
        <v>302</v>
      </c>
      <c r="P1322" s="331">
        <v>3026</v>
      </c>
      <c r="R1322" s="331">
        <v>4107</v>
      </c>
      <c r="T1322" s="331">
        <v>33903000</v>
      </c>
      <c r="U1322" s="331" t="s">
        <v>6629</v>
      </c>
      <c r="V1322" s="331" t="s">
        <v>201</v>
      </c>
      <c r="W1322" s="331" t="s">
        <v>202</v>
      </c>
      <c r="X1322" s="331" t="s">
        <v>201</v>
      </c>
      <c r="Z1322">
        <v>14700</v>
      </c>
      <c r="AA1322">
        <v>0</v>
      </c>
      <c r="AB1322">
        <v>0</v>
      </c>
      <c r="AC1322">
        <v>12950</v>
      </c>
      <c r="AD1322">
        <v>0</v>
      </c>
      <c r="AE1322">
        <v>1295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75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 s="260" t="str">
        <f t="shared" si="42"/>
        <v>30</v>
      </c>
      <c r="BI1322" s="260" t="str">
        <f t="shared" si="43"/>
        <v>00</v>
      </c>
    </row>
    <row r="1323" spans="1:61" x14ac:dyDescent="0.25">
      <c r="A1323" s="331">
        <v>3072804</v>
      </c>
      <c r="B1323" s="331">
        <v>156242</v>
      </c>
      <c r="C1323" s="331">
        <v>2024</v>
      </c>
      <c r="D1323" s="331">
        <v>45636</v>
      </c>
      <c r="E1323" s="331">
        <v>1002</v>
      </c>
      <c r="F1323" s="331">
        <v>209800</v>
      </c>
      <c r="G1323" s="331">
        <v>84</v>
      </c>
      <c r="I1323" s="331">
        <v>395</v>
      </c>
      <c r="J1323" s="331">
        <v>10</v>
      </c>
      <c r="L1323" s="331">
        <v>10</v>
      </c>
      <c r="N1323" s="331">
        <v>302</v>
      </c>
      <c r="P1323" s="331">
        <v>3026</v>
      </c>
      <c r="R1323" s="331">
        <v>4107</v>
      </c>
      <c r="T1323" s="331">
        <v>33903000</v>
      </c>
      <c r="U1323" s="331" t="s">
        <v>6629</v>
      </c>
      <c r="V1323" s="331" t="s">
        <v>201</v>
      </c>
      <c r="W1323" s="331" t="s">
        <v>202</v>
      </c>
      <c r="X1323" s="331" t="s">
        <v>201</v>
      </c>
      <c r="Z1323">
        <v>209800</v>
      </c>
      <c r="AA1323">
        <v>0</v>
      </c>
      <c r="AB1323">
        <v>0</v>
      </c>
      <c r="AC1323">
        <v>91465</v>
      </c>
      <c r="AD1323">
        <v>0</v>
      </c>
      <c r="AE1323">
        <v>91465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18335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 s="260" t="str">
        <f t="shared" si="42"/>
        <v>30</v>
      </c>
      <c r="BI1323" s="260" t="str">
        <f t="shared" si="43"/>
        <v>00</v>
      </c>
    </row>
    <row r="1324" spans="1:61" x14ac:dyDescent="0.25">
      <c r="A1324" s="331">
        <v>3084595</v>
      </c>
      <c r="B1324" s="331">
        <v>165546</v>
      </c>
      <c r="C1324" s="331">
        <v>2024</v>
      </c>
      <c r="D1324" s="331">
        <v>45653</v>
      </c>
      <c r="E1324" s="331">
        <v>1002</v>
      </c>
      <c r="F1324" s="331">
        <v>1649.76</v>
      </c>
      <c r="G1324" s="331">
        <v>84</v>
      </c>
      <c r="I1324" s="331">
        <v>395</v>
      </c>
      <c r="J1324" s="331">
        <v>10</v>
      </c>
      <c r="L1324" s="331">
        <v>10</v>
      </c>
      <c r="N1324" s="331">
        <v>302</v>
      </c>
      <c r="P1324" s="331">
        <v>3026</v>
      </c>
      <c r="R1324" s="331">
        <v>4107</v>
      </c>
      <c r="T1324" s="331">
        <v>33903000</v>
      </c>
      <c r="U1324" s="331" t="s">
        <v>6629</v>
      </c>
      <c r="V1324" s="331" t="s">
        <v>201</v>
      </c>
      <c r="W1324" s="331" t="s">
        <v>202</v>
      </c>
      <c r="X1324" s="331" t="s">
        <v>201</v>
      </c>
      <c r="Z1324">
        <v>1649.76</v>
      </c>
      <c r="AA1324">
        <v>0</v>
      </c>
      <c r="AB1324">
        <v>0</v>
      </c>
      <c r="AC1324">
        <v>1649.76</v>
      </c>
      <c r="AD1324">
        <v>0</v>
      </c>
      <c r="AE1324">
        <v>1649.76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 s="260" t="str">
        <f t="shared" si="42"/>
        <v>30</v>
      </c>
      <c r="BI1324" s="260" t="str">
        <f t="shared" si="43"/>
        <v>00</v>
      </c>
    </row>
    <row r="1325" spans="1:61" x14ac:dyDescent="0.25">
      <c r="A1325" s="331">
        <v>2947719</v>
      </c>
      <c r="B1325" s="331">
        <v>53398</v>
      </c>
      <c r="C1325" s="331">
        <v>2024</v>
      </c>
      <c r="D1325" s="331">
        <v>45406</v>
      </c>
      <c r="E1325" s="331">
        <v>1002</v>
      </c>
      <c r="F1325" s="331">
        <v>78322</v>
      </c>
      <c r="G1325" s="331">
        <v>84</v>
      </c>
      <c r="I1325" s="331">
        <v>395</v>
      </c>
      <c r="J1325" s="331">
        <v>10</v>
      </c>
      <c r="L1325" s="331">
        <v>10</v>
      </c>
      <c r="N1325" s="331">
        <v>302</v>
      </c>
      <c r="P1325" s="331">
        <v>3026</v>
      </c>
      <c r="R1325" s="331">
        <v>4107</v>
      </c>
      <c r="T1325" s="331">
        <v>33903000</v>
      </c>
      <c r="U1325" s="331" t="s">
        <v>6629</v>
      </c>
      <c r="V1325" s="331" t="s">
        <v>201</v>
      </c>
      <c r="W1325" s="331" t="s">
        <v>202</v>
      </c>
      <c r="X1325" s="331" t="s">
        <v>201</v>
      </c>
      <c r="Z1325">
        <v>36092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36092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 s="260" t="str">
        <f t="shared" si="42"/>
        <v>30</v>
      </c>
      <c r="BI1325" s="260" t="str">
        <f t="shared" si="43"/>
        <v>00</v>
      </c>
    </row>
    <row r="1326" spans="1:61" x14ac:dyDescent="0.25">
      <c r="A1326" s="331">
        <v>2947727</v>
      </c>
      <c r="B1326" s="331">
        <v>53403</v>
      </c>
      <c r="C1326" s="331">
        <v>2024</v>
      </c>
      <c r="D1326" s="331">
        <v>45406</v>
      </c>
      <c r="E1326" s="331">
        <v>1002</v>
      </c>
      <c r="F1326" s="331">
        <v>94200</v>
      </c>
      <c r="G1326" s="331">
        <v>84</v>
      </c>
      <c r="I1326" s="331">
        <v>395</v>
      </c>
      <c r="J1326" s="331">
        <v>10</v>
      </c>
      <c r="L1326" s="331">
        <v>10</v>
      </c>
      <c r="N1326" s="331">
        <v>302</v>
      </c>
      <c r="P1326" s="331">
        <v>3026</v>
      </c>
      <c r="R1326" s="331">
        <v>4107</v>
      </c>
      <c r="T1326" s="331">
        <v>33903000</v>
      </c>
      <c r="U1326" s="331" t="s">
        <v>6629</v>
      </c>
      <c r="V1326" s="331" t="s">
        <v>201</v>
      </c>
      <c r="W1326" s="331" t="s">
        <v>202</v>
      </c>
      <c r="X1326" s="331" t="s">
        <v>201</v>
      </c>
      <c r="Z1326">
        <v>4935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4935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 s="260" t="str">
        <f t="shared" si="42"/>
        <v>30</v>
      </c>
      <c r="BI1326" s="260" t="str">
        <f t="shared" si="43"/>
        <v>00</v>
      </c>
    </row>
    <row r="1327" spans="1:61" x14ac:dyDescent="0.25">
      <c r="A1327" s="331">
        <v>2947733</v>
      </c>
      <c r="B1327" s="331">
        <v>53409</v>
      </c>
      <c r="C1327" s="331">
        <v>2024</v>
      </c>
      <c r="D1327" s="331">
        <v>45406</v>
      </c>
      <c r="E1327" s="331">
        <v>1002</v>
      </c>
      <c r="F1327" s="331">
        <v>259524</v>
      </c>
      <c r="G1327" s="331">
        <v>84</v>
      </c>
      <c r="I1327" s="331">
        <v>395</v>
      </c>
      <c r="J1327" s="331">
        <v>10</v>
      </c>
      <c r="L1327" s="331">
        <v>10</v>
      </c>
      <c r="N1327" s="331">
        <v>302</v>
      </c>
      <c r="P1327" s="331">
        <v>3026</v>
      </c>
      <c r="R1327" s="331">
        <v>4107</v>
      </c>
      <c r="T1327" s="331">
        <v>33903000</v>
      </c>
      <c r="U1327" s="331" t="s">
        <v>6629</v>
      </c>
      <c r="V1327" s="331" t="s">
        <v>201</v>
      </c>
      <c r="W1327" s="331" t="s">
        <v>202</v>
      </c>
      <c r="X1327" s="331" t="s">
        <v>201</v>
      </c>
      <c r="Z1327">
        <v>259524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259524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 s="260" t="str">
        <f t="shared" si="42"/>
        <v>30</v>
      </c>
      <c r="BI1327" s="260" t="str">
        <f t="shared" si="43"/>
        <v>00</v>
      </c>
    </row>
    <row r="1328" spans="1:61" x14ac:dyDescent="0.25">
      <c r="A1328" s="331">
        <v>2961060</v>
      </c>
      <c r="B1328" s="331">
        <v>63837</v>
      </c>
      <c r="C1328" s="331">
        <v>2024</v>
      </c>
      <c r="D1328" s="331">
        <v>45432</v>
      </c>
      <c r="E1328" s="331">
        <v>1002</v>
      </c>
      <c r="F1328" s="331">
        <v>3460</v>
      </c>
      <c r="G1328" s="331">
        <v>84</v>
      </c>
      <c r="I1328" s="331">
        <v>395</v>
      </c>
      <c r="J1328" s="331">
        <v>10</v>
      </c>
      <c r="L1328" s="331">
        <v>10</v>
      </c>
      <c r="N1328" s="331">
        <v>302</v>
      </c>
      <c r="P1328" s="331">
        <v>3026</v>
      </c>
      <c r="R1328" s="331">
        <v>4107</v>
      </c>
      <c r="T1328" s="331">
        <v>33903000</v>
      </c>
      <c r="U1328" s="331" t="s">
        <v>6629</v>
      </c>
      <c r="V1328" s="331" t="s">
        <v>201</v>
      </c>
      <c r="W1328" s="331" t="s">
        <v>202</v>
      </c>
      <c r="X1328" s="331" t="s">
        <v>201</v>
      </c>
      <c r="Z1328">
        <v>3460</v>
      </c>
      <c r="AA1328">
        <v>0</v>
      </c>
      <c r="AB1328">
        <v>0</v>
      </c>
      <c r="AC1328">
        <v>2200</v>
      </c>
      <c r="AD1328">
        <v>0</v>
      </c>
      <c r="AE1328">
        <v>220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26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 s="260" t="str">
        <f t="shared" si="42"/>
        <v>30</v>
      </c>
      <c r="BI1328" s="260" t="str">
        <f t="shared" si="43"/>
        <v>00</v>
      </c>
    </row>
    <row r="1329" spans="1:61" x14ac:dyDescent="0.25">
      <c r="A1329" s="331">
        <v>2961283</v>
      </c>
      <c r="B1329" s="331">
        <v>64015</v>
      </c>
      <c r="C1329" s="331">
        <v>2024</v>
      </c>
      <c r="D1329" s="331">
        <v>45432</v>
      </c>
      <c r="E1329" s="331">
        <v>1002</v>
      </c>
      <c r="F1329" s="331">
        <v>203296</v>
      </c>
      <c r="G1329" s="331">
        <v>84</v>
      </c>
      <c r="I1329" s="331">
        <v>395</v>
      </c>
      <c r="J1329" s="331">
        <v>10</v>
      </c>
      <c r="L1329" s="331">
        <v>10</v>
      </c>
      <c r="N1329" s="331">
        <v>302</v>
      </c>
      <c r="P1329" s="331">
        <v>3026</v>
      </c>
      <c r="R1329" s="331">
        <v>4107</v>
      </c>
      <c r="T1329" s="331">
        <v>33903000</v>
      </c>
      <c r="U1329" s="331" t="s">
        <v>6629</v>
      </c>
      <c r="V1329" s="331" t="s">
        <v>201</v>
      </c>
      <c r="W1329" s="331" t="s">
        <v>202</v>
      </c>
      <c r="X1329" s="331" t="s">
        <v>201</v>
      </c>
      <c r="Z1329">
        <v>43038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43038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 s="260" t="str">
        <f t="shared" si="42"/>
        <v>30</v>
      </c>
      <c r="BI1329" s="260" t="str">
        <f t="shared" si="43"/>
        <v>00</v>
      </c>
    </row>
    <row r="1330" spans="1:61" x14ac:dyDescent="0.25">
      <c r="A1330" s="331">
        <v>2962399</v>
      </c>
      <c r="B1330" s="331">
        <v>64888</v>
      </c>
      <c r="C1330" s="331">
        <v>2024</v>
      </c>
      <c r="D1330" s="331">
        <v>45433</v>
      </c>
      <c r="E1330" s="331">
        <v>1002</v>
      </c>
      <c r="F1330" s="331">
        <v>136340</v>
      </c>
      <c r="G1330" s="331">
        <v>84</v>
      </c>
      <c r="I1330" s="331">
        <v>395</v>
      </c>
      <c r="J1330" s="331">
        <v>10</v>
      </c>
      <c r="L1330" s="331">
        <v>10</v>
      </c>
      <c r="N1330" s="331">
        <v>302</v>
      </c>
      <c r="P1330" s="331">
        <v>3026</v>
      </c>
      <c r="R1330" s="331">
        <v>4107</v>
      </c>
      <c r="T1330" s="331">
        <v>33903000</v>
      </c>
      <c r="U1330" s="331" t="s">
        <v>6629</v>
      </c>
      <c r="V1330" s="331" t="s">
        <v>201</v>
      </c>
      <c r="W1330" s="331" t="s">
        <v>202</v>
      </c>
      <c r="X1330" s="331" t="s">
        <v>201</v>
      </c>
      <c r="Z1330">
        <v>7564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7564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 s="260" t="str">
        <f t="shared" si="42"/>
        <v>30</v>
      </c>
      <c r="BI1330" s="260" t="str">
        <f t="shared" si="43"/>
        <v>00</v>
      </c>
    </row>
    <row r="1331" spans="1:61" x14ac:dyDescent="0.25">
      <c r="A1331" s="331">
        <v>3084873</v>
      </c>
      <c r="B1331" s="331">
        <v>165781</v>
      </c>
      <c r="C1331" s="331">
        <v>2024</v>
      </c>
      <c r="D1331" s="331">
        <v>45653</v>
      </c>
      <c r="E1331" s="331">
        <v>1002</v>
      </c>
      <c r="F1331" s="331">
        <v>1701.36</v>
      </c>
      <c r="G1331" s="331">
        <v>84</v>
      </c>
      <c r="I1331" s="331">
        <v>395</v>
      </c>
      <c r="J1331" s="331">
        <v>10</v>
      </c>
      <c r="L1331" s="331">
        <v>10</v>
      </c>
      <c r="N1331" s="331">
        <v>302</v>
      </c>
      <c r="P1331" s="331">
        <v>3026</v>
      </c>
      <c r="R1331" s="331">
        <v>4107</v>
      </c>
      <c r="T1331" s="331">
        <v>33903000</v>
      </c>
      <c r="U1331" s="331" t="s">
        <v>6629</v>
      </c>
      <c r="V1331" s="331" t="s">
        <v>201</v>
      </c>
      <c r="W1331" s="331" t="s">
        <v>202</v>
      </c>
      <c r="X1331" s="331" t="s">
        <v>201</v>
      </c>
      <c r="Z1331">
        <v>1701.36</v>
      </c>
      <c r="AA1331">
        <v>0</v>
      </c>
      <c r="AB1331">
        <v>0</v>
      </c>
      <c r="AC1331">
        <v>1701.36</v>
      </c>
      <c r="AD1331">
        <v>0</v>
      </c>
      <c r="AE1331">
        <v>1701.36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 s="260" t="str">
        <f t="shared" si="42"/>
        <v>30</v>
      </c>
      <c r="BI1331" s="260" t="str">
        <f t="shared" si="43"/>
        <v>00</v>
      </c>
    </row>
    <row r="1332" spans="1:61" x14ac:dyDescent="0.25">
      <c r="A1332" s="331">
        <v>2954031</v>
      </c>
      <c r="B1332" s="331">
        <v>57906</v>
      </c>
      <c r="C1332" s="331">
        <v>2024</v>
      </c>
      <c r="D1332" s="331">
        <v>45421</v>
      </c>
      <c r="E1332" s="331">
        <v>1002</v>
      </c>
      <c r="F1332" s="331">
        <v>37671.599999999999</v>
      </c>
      <c r="G1332" s="331">
        <v>84</v>
      </c>
      <c r="I1332" s="331">
        <v>395</v>
      </c>
      <c r="J1332" s="331">
        <v>10</v>
      </c>
      <c r="L1332" s="331">
        <v>10</v>
      </c>
      <c r="N1332" s="331">
        <v>302</v>
      </c>
      <c r="P1332" s="331">
        <v>3026</v>
      </c>
      <c r="R1332" s="331">
        <v>4107</v>
      </c>
      <c r="T1332" s="331">
        <v>33903000</v>
      </c>
      <c r="U1332" s="331" t="s">
        <v>6629</v>
      </c>
      <c r="V1332" s="331" t="s">
        <v>201</v>
      </c>
      <c r="W1332" s="331" t="s">
        <v>202</v>
      </c>
      <c r="X1332" s="331" t="s">
        <v>201</v>
      </c>
      <c r="Z1332">
        <v>6906.46</v>
      </c>
      <c r="AA1332">
        <v>0</v>
      </c>
      <c r="AB1332">
        <v>0</v>
      </c>
      <c r="AC1332">
        <v>627.86</v>
      </c>
      <c r="AD1332">
        <v>0</v>
      </c>
      <c r="AE1332">
        <v>627.86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6278.6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 s="260" t="str">
        <f t="shared" si="42"/>
        <v>30</v>
      </c>
      <c r="BI1332" s="260" t="str">
        <f t="shared" si="43"/>
        <v>00</v>
      </c>
    </row>
    <row r="1333" spans="1:61" x14ac:dyDescent="0.25">
      <c r="A1333" s="331">
        <v>3046306</v>
      </c>
      <c r="B1333" s="331">
        <v>134222</v>
      </c>
      <c r="C1333" s="331">
        <v>2024</v>
      </c>
      <c r="D1333" s="331">
        <v>45588</v>
      </c>
      <c r="E1333" s="331">
        <v>1002</v>
      </c>
      <c r="F1333" s="331">
        <v>677000</v>
      </c>
      <c r="G1333" s="331">
        <v>84</v>
      </c>
      <c r="I1333" s="331">
        <v>395</v>
      </c>
      <c r="J1333" s="331">
        <v>10</v>
      </c>
      <c r="L1333" s="331">
        <v>10</v>
      </c>
      <c r="N1333" s="331">
        <v>302</v>
      </c>
      <c r="P1333" s="331">
        <v>3026</v>
      </c>
      <c r="R1333" s="331">
        <v>4107</v>
      </c>
      <c r="T1333" s="331">
        <v>33903000</v>
      </c>
      <c r="U1333" s="331" t="s">
        <v>6629</v>
      </c>
      <c r="V1333" s="331" t="s">
        <v>201</v>
      </c>
      <c r="W1333" s="331" t="s">
        <v>202</v>
      </c>
      <c r="X1333" s="331" t="s">
        <v>201</v>
      </c>
      <c r="Z1333">
        <v>633080</v>
      </c>
      <c r="AA1333">
        <v>0</v>
      </c>
      <c r="AB1333">
        <v>0</v>
      </c>
      <c r="AC1333">
        <v>240700</v>
      </c>
      <c r="AD1333">
        <v>0</v>
      </c>
      <c r="AE1333">
        <v>24070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39238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 s="260" t="str">
        <f t="shared" si="42"/>
        <v>30</v>
      </c>
      <c r="BI1333" s="260" t="str">
        <f t="shared" si="43"/>
        <v>00</v>
      </c>
    </row>
    <row r="1334" spans="1:61" x14ac:dyDescent="0.25">
      <c r="A1334" s="331">
        <v>3061487</v>
      </c>
      <c r="B1334" s="331">
        <v>146626</v>
      </c>
      <c r="C1334" s="331">
        <v>2024</v>
      </c>
      <c r="D1334" s="331">
        <v>45622</v>
      </c>
      <c r="E1334" s="331">
        <v>1002</v>
      </c>
      <c r="F1334" s="331">
        <v>19200</v>
      </c>
      <c r="G1334" s="331">
        <v>84</v>
      </c>
      <c r="I1334" s="331">
        <v>395</v>
      </c>
      <c r="J1334" s="331">
        <v>10</v>
      </c>
      <c r="L1334" s="331">
        <v>10</v>
      </c>
      <c r="N1334" s="331">
        <v>302</v>
      </c>
      <c r="P1334" s="331">
        <v>3026</v>
      </c>
      <c r="R1334" s="331">
        <v>4107</v>
      </c>
      <c r="T1334" s="331">
        <v>33903000</v>
      </c>
      <c r="U1334" s="331" t="s">
        <v>6629</v>
      </c>
      <c r="V1334" s="331" t="s">
        <v>201</v>
      </c>
      <c r="W1334" s="331" t="s">
        <v>202</v>
      </c>
      <c r="X1334" s="331" t="s">
        <v>201</v>
      </c>
      <c r="Z1334">
        <v>12000</v>
      </c>
      <c r="AA1334">
        <v>0</v>
      </c>
      <c r="AB1334">
        <v>0</v>
      </c>
      <c r="AC1334">
        <v>10200</v>
      </c>
      <c r="AD1334">
        <v>0</v>
      </c>
      <c r="AE1334">
        <v>1020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80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 s="260" t="str">
        <f t="shared" si="42"/>
        <v>30</v>
      </c>
      <c r="BI1334" s="260" t="str">
        <f t="shared" si="43"/>
        <v>00</v>
      </c>
    </row>
    <row r="1335" spans="1:61" x14ac:dyDescent="0.25">
      <c r="A1335" s="331">
        <v>3043164</v>
      </c>
      <c r="B1335" s="331">
        <v>131272</v>
      </c>
      <c r="C1335" s="331">
        <v>2024</v>
      </c>
      <c r="D1335" s="331">
        <v>45587</v>
      </c>
      <c r="E1335" s="331">
        <v>1002</v>
      </c>
      <c r="F1335" s="331">
        <v>152472</v>
      </c>
      <c r="G1335" s="331">
        <v>84</v>
      </c>
      <c r="I1335" s="331">
        <v>395</v>
      </c>
      <c r="J1335" s="331">
        <v>10</v>
      </c>
      <c r="L1335" s="331">
        <v>10</v>
      </c>
      <c r="N1335" s="331">
        <v>302</v>
      </c>
      <c r="P1335" s="331">
        <v>3026</v>
      </c>
      <c r="R1335" s="331">
        <v>4107</v>
      </c>
      <c r="T1335" s="331">
        <v>33903000</v>
      </c>
      <c r="U1335" s="331" t="s">
        <v>6629</v>
      </c>
      <c r="V1335" s="331" t="s">
        <v>201</v>
      </c>
      <c r="W1335" s="331" t="s">
        <v>202</v>
      </c>
      <c r="X1335" s="331" t="s">
        <v>201</v>
      </c>
      <c r="Z1335">
        <v>75644</v>
      </c>
      <c r="AA1335">
        <v>0</v>
      </c>
      <c r="AB1335">
        <v>0</v>
      </c>
      <c r="AC1335">
        <v>40520</v>
      </c>
      <c r="AD1335">
        <v>0</v>
      </c>
      <c r="AE1335">
        <v>4052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35124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 s="260" t="str">
        <f t="shared" si="42"/>
        <v>30</v>
      </c>
      <c r="BI1335" s="260" t="str">
        <f t="shared" si="43"/>
        <v>00</v>
      </c>
    </row>
    <row r="1336" spans="1:61" x14ac:dyDescent="0.25">
      <c r="A1336" s="331">
        <v>3043165</v>
      </c>
      <c r="B1336" s="331">
        <v>131273</v>
      </c>
      <c r="C1336" s="331">
        <v>2024</v>
      </c>
      <c r="D1336" s="331">
        <v>45587</v>
      </c>
      <c r="E1336" s="331">
        <v>1002</v>
      </c>
      <c r="F1336" s="331">
        <v>274750</v>
      </c>
      <c r="G1336" s="331">
        <v>84</v>
      </c>
      <c r="I1336" s="331">
        <v>395</v>
      </c>
      <c r="J1336" s="331">
        <v>10</v>
      </c>
      <c r="L1336" s="331">
        <v>10</v>
      </c>
      <c r="N1336" s="331">
        <v>302</v>
      </c>
      <c r="P1336" s="331">
        <v>3026</v>
      </c>
      <c r="R1336" s="331">
        <v>4107</v>
      </c>
      <c r="T1336" s="331">
        <v>33903000</v>
      </c>
      <c r="U1336" s="331" t="s">
        <v>6629</v>
      </c>
      <c r="V1336" s="331" t="s">
        <v>201</v>
      </c>
      <c r="W1336" s="331" t="s">
        <v>202</v>
      </c>
      <c r="X1336" s="331" t="s">
        <v>201</v>
      </c>
      <c r="Z1336">
        <v>33470.75</v>
      </c>
      <c r="AA1336">
        <v>0</v>
      </c>
      <c r="AB1336">
        <v>0</v>
      </c>
      <c r="AC1336">
        <v>33470.75</v>
      </c>
      <c r="AD1336">
        <v>0</v>
      </c>
      <c r="AE1336">
        <v>33470.75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 s="260" t="str">
        <f t="shared" si="42"/>
        <v>30</v>
      </c>
      <c r="BI1336" s="260" t="str">
        <f t="shared" si="43"/>
        <v>00</v>
      </c>
    </row>
    <row r="1337" spans="1:61" x14ac:dyDescent="0.25">
      <c r="A1337" s="331">
        <v>3043168</v>
      </c>
      <c r="B1337" s="331">
        <v>131275</v>
      </c>
      <c r="C1337" s="331">
        <v>2024</v>
      </c>
      <c r="D1337" s="331">
        <v>45587</v>
      </c>
      <c r="E1337" s="331">
        <v>1002</v>
      </c>
      <c r="F1337" s="331">
        <v>410000</v>
      </c>
      <c r="G1337" s="331">
        <v>84</v>
      </c>
      <c r="I1337" s="331">
        <v>395</v>
      </c>
      <c r="J1337" s="331">
        <v>10</v>
      </c>
      <c r="L1337" s="331">
        <v>10</v>
      </c>
      <c r="N1337" s="331">
        <v>302</v>
      </c>
      <c r="P1337" s="331">
        <v>3026</v>
      </c>
      <c r="R1337" s="331">
        <v>4107</v>
      </c>
      <c r="T1337" s="331">
        <v>33903000</v>
      </c>
      <c r="U1337" s="331" t="s">
        <v>6629</v>
      </c>
      <c r="V1337" s="331" t="s">
        <v>201</v>
      </c>
      <c r="W1337" s="331" t="s">
        <v>202</v>
      </c>
      <c r="X1337" s="331" t="s">
        <v>201</v>
      </c>
      <c r="Z1337">
        <v>406720</v>
      </c>
      <c r="AA1337">
        <v>0</v>
      </c>
      <c r="AB1337">
        <v>0</v>
      </c>
      <c r="AC1337">
        <v>36900</v>
      </c>
      <c r="AD1337">
        <v>0</v>
      </c>
      <c r="AE1337">
        <v>3690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36982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 s="260" t="str">
        <f t="shared" si="42"/>
        <v>30</v>
      </c>
      <c r="BI1337" s="260" t="str">
        <f t="shared" si="43"/>
        <v>00</v>
      </c>
    </row>
    <row r="1338" spans="1:61" x14ac:dyDescent="0.25">
      <c r="A1338" s="331">
        <v>3043179</v>
      </c>
      <c r="B1338" s="331">
        <v>131286</v>
      </c>
      <c r="C1338" s="331">
        <v>2024</v>
      </c>
      <c r="D1338" s="331">
        <v>45587</v>
      </c>
      <c r="E1338" s="331">
        <v>1002</v>
      </c>
      <c r="F1338" s="331">
        <v>25680</v>
      </c>
      <c r="G1338" s="331">
        <v>84</v>
      </c>
      <c r="I1338" s="331">
        <v>395</v>
      </c>
      <c r="J1338" s="331">
        <v>10</v>
      </c>
      <c r="L1338" s="331">
        <v>10</v>
      </c>
      <c r="N1338" s="331">
        <v>302</v>
      </c>
      <c r="P1338" s="331">
        <v>3026</v>
      </c>
      <c r="R1338" s="331">
        <v>4107</v>
      </c>
      <c r="T1338" s="331">
        <v>33903000</v>
      </c>
      <c r="U1338" s="331" t="s">
        <v>6629</v>
      </c>
      <c r="V1338" s="331" t="s">
        <v>201</v>
      </c>
      <c r="W1338" s="331" t="s">
        <v>202</v>
      </c>
      <c r="X1338" s="331" t="s">
        <v>201</v>
      </c>
      <c r="Z1338">
        <v>4260</v>
      </c>
      <c r="AA1338">
        <v>0</v>
      </c>
      <c r="AB1338">
        <v>0</v>
      </c>
      <c r="AC1338">
        <v>4140</v>
      </c>
      <c r="AD1338">
        <v>0</v>
      </c>
      <c r="AE1338">
        <v>414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2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 s="260" t="str">
        <f t="shared" si="42"/>
        <v>30</v>
      </c>
      <c r="BI1338" s="260" t="str">
        <f t="shared" si="43"/>
        <v>00</v>
      </c>
    </row>
    <row r="1339" spans="1:61" x14ac:dyDescent="0.25">
      <c r="A1339" s="331">
        <v>3043183</v>
      </c>
      <c r="B1339" s="331">
        <v>131290</v>
      </c>
      <c r="C1339" s="331">
        <v>2024</v>
      </c>
      <c r="D1339" s="331">
        <v>45587</v>
      </c>
      <c r="E1339" s="331">
        <v>1002</v>
      </c>
      <c r="F1339" s="331">
        <v>10137.48</v>
      </c>
      <c r="G1339" s="331">
        <v>84</v>
      </c>
      <c r="I1339" s="331">
        <v>395</v>
      </c>
      <c r="J1339" s="331">
        <v>10</v>
      </c>
      <c r="L1339" s="331">
        <v>10</v>
      </c>
      <c r="N1339" s="331">
        <v>302</v>
      </c>
      <c r="P1339" s="331">
        <v>3026</v>
      </c>
      <c r="R1339" s="331">
        <v>4107</v>
      </c>
      <c r="T1339" s="331">
        <v>33903000</v>
      </c>
      <c r="U1339" s="331" t="s">
        <v>6629</v>
      </c>
      <c r="V1339" s="331" t="s">
        <v>201</v>
      </c>
      <c r="W1339" s="331" t="s">
        <v>202</v>
      </c>
      <c r="X1339" s="331" t="s">
        <v>201</v>
      </c>
      <c r="Z1339">
        <v>10137.48</v>
      </c>
      <c r="AA1339">
        <v>0</v>
      </c>
      <c r="AB1339">
        <v>0</v>
      </c>
      <c r="AC1339">
        <v>3609.16</v>
      </c>
      <c r="AD1339">
        <v>0</v>
      </c>
      <c r="AE1339">
        <v>3609.16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6528.32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 s="260" t="str">
        <f t="shared" si="42"/>
        <v>30</v>
      </c>
      <c r="BI1339" s="260" t="str">
        <f t="shared" si="43"/>
        <v>00</v>
      </c>
    </row>
    <row r="1340" spans="1:61" x14ac:dyDescent="0.25">
      <c r="A1340" s="331">
        <v>3043253</v>
      </c>
      <c r="B1340" s="331">
        <v>131346</v>
      </c>
      <c r="C1340" s="331">
        <v>2024</v>
      </c>
      <c r="D1340" s="331">
        <v>45587</v>
      </c>
      <c r="E1340" s="331">
        <v>1002</v>
      </c>
      <c r="F1340" s="331">
        <v>1018713.55</v>
      </c>
      <c r="G1340" s="331">
        <v>84</v>
      </c>
      <c r="I1340" s="331">
        <v>395</v>
      </c>
      <c r="J1340" s="331">
        <v>10</v>
      </c>
      <c r="L1340" s="331">
        <v>10</v>
      </c>
      <c r="N1340" s="331">
        <v>302</v>
      </c>
      <c r="P1340" s="331">
        <v>3026</v>
      </c>
      <c r="R1340" s="331">
        <v>4107</v>
      </c>
      <c r="T1340" s="331">
        <v>33903000</v>
      </c>
      <c r="U1340" s="331" t="s">
        <v>6629</v>
      </c>
      <c r="V1340" s="331" t="s">
        <v>201</v>
      </c>
      <c r="W1340" s="331" t="s">
        <v>202</v>
      </c>
      <c r="X1340" s="331" t="s">
        <v>201</v>
      </c>
      <c r="Z1340">
        <v>96780.42</v>
      </c>
      <c r="AA1340">
        <v>0</v>
      </c>
      <c r="AB1340">
        <v>0</v>
      </c>
      <c r="AC1340">
        <v>96780.42</v>
      </c>
      <c r="AD1340">
        <v>0</v>
      </c>
      <c r="AE1340">
        <v>96780.42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 s="260" t="str">
        <f t="shared" si="42"/>
        <v>30</v>
      </c>
      <c r="BI1340" s="260" t="str">
        <f t="shared" si="43"/>
        <v>00</v>
      </c>
    </row>
    <row r="1341" spans="1:61" x14ac:dyDescent="0.25">
      <c r="A1341" s="331">
        <v>3009397</v>
      </c>
      <c r="B1341" s="331">
        <v>103160</v>
      </c>
      <c r="C1341" s="331">
        <v>2024</v>
      </c>
      <c r="D1341" s="331">
        <v>45519</v>
      </c>
      <c r="E1341" s="331">
        <v>1002</v>
      </c>
      <c r="F1341" s="331">
        <v>31200</v>
      </c>
      <c r="G1341" s="331">
        <v>84</v>
      </c>
      <c r="I1341" s="331">
        <v>395</v>
      </c>
      <c r="J1341" s="331">
        <v>10</v>
      </c>
      <c r="L1341" s="331">
        <v>10</v>
      </c>
      <c r="N1341" s="331">
        <v>302</v>
      </c>
      <c r="P1341" s="331">
        <v>3026</v>
      </c>
      <c r="R1341" s="331">
        <v>4107</v>
      </c>
      <c r="T1341" s="331">
        <v>33903000</v>
      </c>
      <c r="U1341" s="331" t="s">
        <v>6629</v>
      </c>
      <c r="V1341" s="331" t="s">
        <v>201</v>
      </c>
      <c r="W1341" s="331" t="s">
        <v>202</v>
      </c>
      <c r="X1341" s="331" t="s">
        <v>201</v>
      </c>
      <c r="Z1341">
        <v>3120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3120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 s="260" t="str">
        <f t="shared" si="42"/>
        <v>30</v>
      </c>
      <c r="BI1341" s="260" t="str">
        <f t="shared" si="43"/>
        <v>00</v>
      </c>
    </row>
    <row r="1342" spans="1:61" x14ac:dyDescent="0.25">
      <c r="A1342" s="331">
        <v>3084688</v>
      </c>
      <c r="B1342" s="331">
        <v>165624</v>
      </c>
      <c r="C1342" s="331">
        <v>2024</v>
      </c>
      <c r="D1342" s="331">
        <v>45653</v>
      </c>
      <c r="E1342" s="331">
        <v>1002</v>
      </c>
      <c r="F1342" s="331">
        <v>688487.1</v>
      </c>
      <c r="G1342" s="331">
        <v>84</v>
      </c>
      <c r="I1342" s="331">
        <v>395</v>
      </c>
      <c r="J1342" s="331">
        <v>10</v>
      </c>
      <c r="L1342" s="331">
        <v>10</v>
      </c>
      <c r="N1342" s="331">
        <v>302</v>
      </c>
      <c r="P1342" s="331">
        <v>3026</v>
      </c>
      <c r="R1342" s="331">
        <v>4107</v>
      </c>
      <c r="T1342" s="331">
        <v>33903000</v>
      </c>
      <c r="U1342" s="331" t="s">
        <v>6629</v>
      </c>
      <c r="V1342" s="331" t="s">
        <v>201</v>
      </c>
      <c r="W1342" s="331" t="s">
        <v>202</v>
      </c>
      <c r="X1342" s="331" t="s">
        <v>201</v>
      </c>
      <c r="Z1342">
        <v>688487.1</v>
      </c>
      <c r="AA1342">
        <v>0</v>
      </c>
      <c r="AB1342">
        <v>0</v>
      </c>
      <c r="AC1342">
        <v>688487.1</v>
      </c>
      <c r="AD1342">
        <v>0</v>
      </c>
      <c r="AE1342">
        <v>688487.1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 s="260" t="str">
        <f t="shared" si="42"/>
        <v>30</v>
      </c>
      <c r="BI1342" s="260" t="str">
        <f t="shared" si="43"/>
        <v>00</v>
      </c>
    </row>
    <row r="1343" spans="1:61" x14ac:dyDescent="0.25">
      <c r="A1343" s="331">
        <v>3084741</v>
      </c>
      <c r="B1343" s="331">
        <v>165665</v>
      </c>
      <c r="C1343" s="331">
        <v>2024</v>
      </c>
      <c r="D1343" s="331">
        <v>45653</v>
      </c>
      <c r="E1343" s="331">
        <v>1002</v>
      </c>
      <c r="F1343" s="331">
        <v>122780.16</v>
      </c>
      <c r="G1343" s="331">
        <v>84</v>
      </c>
      <c r="I1343" s="331">
        <v>395</v>
      </c>
      <c r="J1343" s="331">
        <v>10</v>
      </c>
      <c r="L1343" s="331">
        <v>10</v>
      </c>
      <c r="N1343" s="331">
        <v>302</v>
      </c>
      <c r="P1343" s="331">
        <v>3026</v>
      </c>
      <c r="R1343" s="331">
        <v>4107</v>
      </c>
      <c r="T1343" s="331">
        <v>33903000</v>
      </c>
      <c r="U1343" s="331" t="s">
        <v>6629</v>
      </c>
      <c r="V1343" s="331" t="s">
        <v>201</v>
      </c>
      <c r="W1343" s="331" t="s">
        <v>202</v>
      </c>
      <c r="X1343" s="331" t="s">
        <v>201</v>
      </c>
      <c r="Z1343">
        <v>122780.16</v>
      </c>
      <c r="AA1343">
        <v>0</v>
      </c>
      <c r="AB1343">
        <v>0</v>
      </c>
      <c r="AC1343">
        <v>122780.16</v>
      </c>
      <c r="AD1343">
        <v>0</v>
      </c>
      <c r="AE1343">
        <v>122780.16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 s="260" t="str">
        <f t="shared" si="42"/>
        <v>30</v>
      </c>
      <c r="BI1343" s="260" t="str">
        <f t="shared" si="43"/>
        <v>00</v>
      </c>
    </row>
    <row r="1344" spans="1:61" x14ac:dyDescent="0.25">
      <c r="A1344" s="331">
        <v>3085663</v>
      </c>
      <c r="B1344" s="331">
        <v>166417</v>
      </c>
      <c r="C1344" s="331">
        <v>2024</v>
      </c>
      <c r="D1344" s="331">
        <v>45656</v>
      </c>
      <c r="E1344" s="331">
        <v>1002</v>
      </c>
      <c r="F1344" s="331">
        <v>337144.5</v>
      </c>
      <c r="G1344" s="331">
        <v>84</v>
      </c>
      <c r="I1344" s="331">
        <v>395</v>
      </c>
      <c r="J1344" s="331">
        <v>10</v>
      </c>
      <c r="L1344" s="331">
        <v>10</v>
      </c>
      <c r="N1344" s="331">
        <v>302</v>
      </c>
      <c r="P1344" s="331">
        <v>3026</v>
      </c>
      <c r="R1344" s="331">
        <v>4107</v>
      </c>
      <c r="T1344" s="331">
        <v>33903000</v>
      </c>
      <c r="U1344" s="331" t="s">
        <v>6629</v>
      </c>
      <c r="V1344" s="331" t="s">
        <v>201</v>
      </c>
      <c r="W1344" s="331" t="s">
        <v>202</v>
      </c>
      <c r="X1344" s="331" t="s">
        <v>201</v>
      </c>
      <c r="Z1344">
        <v>337144.5</v>
      </c>
      <c r="AA1344">
        <v>0</v>
      </c>
      <c r="AB1344">
        <v>0</v>
      </c>
      <c r="AC1344">
        <v>337144.5</v>
      </c>
      <c r="AD1344">
        <v>0</v>
      </c>
      <c r="AE1344">
        <v>337144.5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 s="260" t="str">
        <f t="shared" si="42"/>
        <v>30</v>
      </c>
      <c r="BI1344" s="260" t="str">
        <f t="shared" si="43"/>
        <v>00</v>
      </c>
    </row>
    <row r="1345" spans="1:61" x14ac:dyDescent="0.25">
      <c r="A1345" s="331">
        <v>3084980</v>
      </c>
      <c r="B1345" s="331">
        <v>165871</v>
      </c>
      <c r="C1345" s="331">
        <v>2024</v>
      </c>
      <c r="D1345" s="331">
        <v>45653</v>
      </c>
      <c r="E1345" s="331">
        <v>1002</v>
      </c>
      <c r="F1345" s="331">
        <v>5033619.54</v>
      </c>
      <c r="G1345" s="331">
        <v>84</v>
      </c>
      <c r="I1345" s="331">
        <v>395</v>
      </c>
      <c r="J1345" s="331">
        <v>10</v>
      </c>
      <c r="L1345" s="331">
        <v>10</v>
      </c>
      <c r="N1345" s="331">
        <v>302</v>
      </c>
      <c r="P1345" s="331">
        <v>3026</v>
      </c>
      <c r="R1345" s="331">
        <v>4107</v>
      </c>
      <c r="T1345" s="331">
        <v>33903000</v>
      </c>
      <c r="U1345" s="331" t="s">
        <v>6629</v>
      </c>
      <c r="V1345" s="331" t="s">
        <v>201</v>
      </c>
      <c r="W1345" s="331" t="s">
        <v>202</v>
      </c>
      <c r="X1345" s="331" t="s">
        <v>201</v>
      </c>
      <c r="Z1345">
        <v>4696475.04</v>
      </c>
      <c r="AA1345">
        <v>0</v>
      </c>
      <c r="AB1345">
        <v>0</v>
      </c>
      <c r="AC1345">
        <v>1187821.25</v>
      </c>
      <c r="AD1345">
        <v>0</v>
      </c>
      <c r="AE1345">
        <v>1187821.25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3508653.79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 s="260" t="str">
        <f t="shared" si="42"/>
        <v>30</v>
      </c>
      <c r="BI1345" s="260" t="str">
        <f t="shared" si="43"/>
        <v>00</v>
      </c>
    </row>
    <row r="1346" spans="1:61" x14ac:dyDescent="0.25">
      <c r="A1346" s="331">
        <v>3085006</v>
      </c>
      <c r="B1346" s="331">
        <v>165892</v>
      </c>
      <c r="C1346" s="331">
        <v>2024</v>
      </c>
      <c r="D1346" s="331">
        <v>45653</v>
      </c>
      <c r="E1346" s="331">
        <v>1002</v>
      </c>
      <c r="F1346" s="331">
        <v>305308.27</v>
      </c>
      <c r="G1346" s="331">
        <v>84</v>
      </c>
      <c r="I1346" s="331">
        <v>395</v>
      </c>
      <c r="J1346" s="331">
        <v>10</v>
      </c>
      <c r="L1346" s="331">
        <v>10</v>
      </c>
      <c r="N1346" s="331">
        <v>302</v>
      </c>
      <c r="P1346" s="331">
        <v>3026</v>
      </c>
      <c r="R1346" s="331">
        <v>4107</v>
      </c>
      <c r="T1346" s="331">
        <v>33903000</v>
      </c>
      <c r="U1346" s="331" t="s">
        <v>6629</v>
      </c>
      <c r="V1346" s="331" t="s">
        <v>201</v>
      </c>
      <c r="W1346" s="331" t="s">
        <v>202</v>
      </c>
      <c r="X1346" s="331" t="s">
        <v>201</v>
      </c>
      <c r="Z1346">
        <v>305308.27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305308.27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 s="260" t="str">
        <f t="shared" si="42"/>
        <v>30</v>
      </c>
      <c r="BI1346" s="260" t="str">
        <f t="shared" si="43"/>
        <v>00</v>
      </c>
    </row>
    <row r="1347" spans="1:61" x14ac:dyDescent="0.25">
      <c r="A1347" s="331">
        <v>3085013</v>
      </c>
      <c r="B1347" s="331">
        <v>165897</v>
      </c>
      <c r="C1347" s="331">
        <v>2024</v>
      </c>
      <c r="D1347" s="331">
        <v>45653</v>
      </c>
      <c r="E1347" s="331">
        <v>1002</v>
      </c>
      <c r="F1347" s="331">
        <v>190848.69</v>
      </c>
      <c r="G1347" s="331">
        <v>84</v>
      </c>
      <c r="I1347" s="331">
        <v>395</v>
      </c>
      <c r="J1347" s="331">
        <v>10</v>
      </c>
      <c r="L1347" s="331">
        <v>10</v>
      </c>
      <c r="N1347" s="331">
        <v>302</v>
      </c>
      <c r="P1347" s="331">
        <v>3026</v>
      </c>
      <c r="R1347" s="331">
        <v>4107</v>
      </c>
      <c r="T1347" s="331">
        <v>33903000</v>
      </c>
      <c r="U1347" s="331" t="s">
        <v>6629</v>
      </c>
      <c r="V1347" s="331" t="s">
        <v>201</v>
      </c>
      <c r="W1347" s="331" t="s">
        <v>202</v>
      </c>
      <c r="X1347" s="331" t="s">
        <v>201</v>
      </c>
      <c r="Z1347">
        <v>190848.69</v>
      </c>
      <c r="AA1347">
        <v>0</v>
      </c>
      <c r="AB1347">
        <v>0</v>
      </c>
      <c r="AC1347">
        <v>4300</v>
      </c>
      <c r="AD1347">
        <v>0</v>
      </c>
      <c r="AE1347">
        <v>430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86548.69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 s="260" t="str">
        <f t="shared" si="42"/>
        <v>30</v>
      </c>
      <c r="BI1347" s="260" t="str">
        <f t="shared" si="43"/>
        <v>00</v>
      </c>
    </row>
    <row r="1348" spans="1:61" x14ac:dyDescent="0.25">
      <c r="A1348" s="331">
        <v>2960985</v>
      </c>
      <c r="B1348" s="331">
        <v>63772</v>
      </c>
      <c r="C1348" s="331">
        <v>2024</v>
      </c>
      <c r="D1348" s="331">
        <v>45432</v>
      </c>
      <c r="E1348" s="331">
        <v>1002</v>
      </c>
      <c r="F1348" s="331">
        <v>170568.88</v>
      </c>
      <c r="G1348" s="331">
        <v>84</v>
      </c>
      <c r="I1348" s="331">
        <v>395</v>
      </c>
      <c r="J1348" s="331">
        <v>10</v>
      </c>
      <c r="L1348" s="331">
        <v>10</v>
      </c>
      <c r="N1348" s="331">
        <v>302</v>
      </c>
      <c r="P1348" s="331">
        <v>3026</v>
      </c>
      <c r="R1348" s="331">
        <v>4107</v>
      </c>
      <c r="T1348" s="331">
        <v>33903000</v>
      </c>
      <c r="U1348" s="331" t="s">
        <v>6629</v>
      </c>
      <c r="V1348" s="331" t="s">
        <v>201</v>
      </c>
      <c r="W1348" s="331" t="s">
        <v>202</v>
      </c>
      <c r="X1348" s="331" t="s">
        <v>201</v>
      </c>
      <c r="Z1348">
        <v>127926.66</v>
      </c>
      <c r="AA1348">
        <v>0</v>
      </c>
      <c r="AB1348">
        <v>0</v>
      </c>
      <c r="AC1348">
        <v>127926.66</v>
      </c>
      <c r="AD1348">
        <v>0</v>
      </c>
      <c r="AE1348">
        <v>127926.66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 s="260" t="str">
        <f t="shared" si="42"/>
        <v>30</v>
      </c>
      <c r="BI1348" s="260" t="str">
        <f t="shared" si="43"/>
        <v>00</v>
      </c>
    </row>
    <row r="1349" spans="1:61" x14ac:dyDescent="0.25">
      <c r="A1349" s="331">
        <v>3076604</v>
      </c>
      <c r="B1349" s="331">
        <v>159181</v>
      </c>
      <c r="C1349" s="331">
        <v>2024</v>
      </c>
      <c r="D1349" s="331">
        <v>45643</v>
      </c>
      <c r="E1349" s="331">
        <v>1002</v>
      </c>
      <c r="F1349" s="331">
        <v>1107745</v>
      </c>
      <c r="G1349" s="331">
        <v>84</v>
      </c>
      <c r="I1349" s="331">
        <v>395</v>
      </c>
      <c r="J1349" s="331">
        <v>10</v>
      </c>
      <c r="L1349" s="331">
        <v>10</v>
      </c>
      <c r="N1349" s="331">
        <v>302</v>
      </c>
      <c r="P1349" s="331">
        <v>3026</v>
      </c>
      <c r="R1349" s="331">
        <v>4107</v>
      </c>
      <c r="T1349" s="331">
        <v>33903000</v>
      </c>
      <c r="U1349" s="331" t="s">
        <v>6629</v>
      </c>
      <c r="V1349" s="331" t="s">
        <v>201</v>
      </c>
      <c r="W1349" s="331" t="s">
        <v>202</v>
      </c>
      <c r="X1349" s="331" t="s">
        <v>201</v>
      </c>
      <c r="Z1349">
        <v>1068225</v>
      </c>
      <c r="AA1349">
        <v>0</v>
      </c>
      <c r="AB1349">
        <v>0</v>
      </c>
      <c r="AC1349">
        <v>1068225</v>
      </c>
      <c r="AD1349">
        <v>0</v>
      </c>
      <c r="AE1349">
        <v>1067868.3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 s="260" t="str">
        <f t="shared" si="42"/>
        <v>30</v>
      </c>
      <c r="BI1349" s="260" t="str">
        <f t="shared" si="43"/>
        <v>00</v>
      </c>
    </row>
    <row r="1350" spans="1:61" x14ac:dyDescent="0.25">
      <c r="A1350" s="331">
        <v>3085021</v>
      </c>
      <c r="B1350" s="331">
        <v>165904</v>
      </c>
      <c r="C1350" s="331">
        <v>2024</v>
      </c>
      <c r="D1350" s="331">
        <v>45653</v>
      </c>
      <c r="E1350" s="331">
        <v>1002</v>
      </c>
      <c r="F1350" s="331">
        <v>7505.19</v>
      </c>
      <c r="G1350" s="331">
        <v>84</v>
      </c>
      <c r="I1350" s="331">
        <v>395</v>
      </c>
      <c r="J1350" s="331">
        <v>10</v>
      </c>
      <c r="L1350" s="331">
        <v>10</v>
      </c>
      <c r="N1350" s="331">
        <v>302</v>
      </c>
      <c r="P1350" s="331">
        <v>3026</v>
      </c>
      <c r="R1350" s="331">
        <v>4107</v>
      </c>
      <c r="T1350" s="331">
        <v>33903000</v>
      </c>
      <c r="U1350" s="331" t="s">
        <v>6629</v>
      </c>
      <c r="V1350" s="331" t="s">
        <v>201</v>
      </c>
      <c r="W1350" s="331" t="s">
        <v>202</v>
      </c>
      <c r="X1350" s="331" t="s">
        <v>201</v>
      </c>
      <c r="Z1350">
        <v>7505.19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7505.19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 s="260" t="str">
        <f t="shared" si="42"/>
        <v>30</v>
      </c>
      <c r="BI1350" s="260" t="str">
        <f t="shared" si="43"/>
        <v>00</v>
      </c>
    </row>
    <row r="1351" spans="1:61" x14ac:dyDescent="0.25">
      <c r="A1351" s="331">
        <v>3085025</v>
      </c>
      <c r="B1351" s="331">
        <v>165908</v>
      </c>
      <c r="C1351" s="331">
        <v>2024</v>
      </c>
      <c r="D1351" s="331">
        <v>45653</v>
      </c>
      <c r="E1351" s="331">
        <v>1002</v>
      </c>
      <c r="F1351" s="331">
        <v>15938.45</v>
      </c>
      <c r="G1351" s="331">
        <v>84</v>
      </c>
      <c r="I1351" s="331">
        <v>395</v>
      </c>
      <c r="J1351" s="331">
        <v>10</v>
      </c>
      <c r="L1351" s="331">
        <v>10</v>
      </c>
      <c r="N1351" s="331">
        <v>302</v>
      </c>
      <c r="P1351" s="331">
        <v>3026</v>
      </c>
      <c r="R1351" s="331">
        <v>4107</v>
      </c>
      <c r="T1351" s="331">
        <v>33903000</v>
      </c>
      <c r="U1351" s="331" t="s">
        <v>6629</v>
      </c>
      <c r="V1351" s="331" t="s">
        <v>201</v>
      </c>
      <c r="W1351" s="331" t="s">
        <v>202</v>
      </c>
      <c r="X1351" s="331" t="s">
        <v>201</v>
      </c>
      <c r="Z1351">
        <v>15938.45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5938.45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 s="260" t="str">
        <f t="shared" si="42"/>
        <v>30</v>
      </c>
      <c r="BI1351" s="260" t="str">
        <f t="shared" si="43"/>
        <v>00</v>
      </c>
    </row>
    <row r="1352" spans="1:61" x14ac:dyDescent="0.25">
      <c r="A1352" s="331">
        <v>3085035</v>
      </c>
      <c r="B1352" s="331">
        <v>165918</v>
      </c>
      <c r="C1352" s="331">
        <v>2024</v>
      </c>
      <c r="D1352" s="331">
        <v>45653</v>
      </c>
      <c r="E1352" s="331">
        <v>1002</v>
      </c>
      <c r="F1352" s="331">
        <v>176355.69</v>
      </c>
      <c r="G1352" s="331">
        <v>84</v>
      </c>
      <c r="I1352" s="331">
        <v>395</v>
      </c>
      <c r="J1352" s="331">
        <v>10</v>
      </c>
      <c r="L1352" s="331">
        <v>10</v>
      </c>
      <c r="N1352" s="331">
        <v>302</v>
      </c>
      <c r="P1352" s="331">
        <v>3026</v>
      </c>
      <c r="R1352" s="331">
        <v>4107</v>
      </c>
      <c r="T1352" s="331">
        <v>33903000</v>
      </c>
      <c r="U1352" s="331" t="s">
        <v>6629</v>
      </c>
      <c r="V1352" s="331" t="s">
        <v>201</v>
      </c>
      <c r="W1352" s="331" t="s">
        <v>202</v>
      </c>
      <c r="X1352" s="331" t="s">
        <v>201</v>
      </c>
      <c r="Z1352">
        <v>176355.69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76355.69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 s="260" t="str">
        <f t="shared" si="42"/>
        <v>30</v>
      </c>
      <c r="BI1352" s="260" t="str">
        <f t="shared" si="43"/>
        <v>00</v>
      </c>
    </row>
    <row r="1353" spans="1:61" x14ac:dyDescent="0.25">
      <c r="A1353" s="331">
        <v>3085037</v>
      </c>
      <c r="B1353" s="331">
        <v>165920</v>
      </c>
      <c r="C1353" s="331">
        <v>2024</v>
      </c>
      <c r="D1353" s="331">
        <v>45653</v>
      </c>
      <c r="E1353" s="331">
        <v>1002</v>
      </c>
      <c r="F1353" s="331">
        <v>107367.52</v>
      </c>
      <c r="G1353" s="331">
        <v>84</v>
      </c>
      <c r="I1353" s="331">
        <v>395</v>
      </c>
      <c r="J1353" s="331">
        <v>10</v>
      </c>
      <c r="L1353" s="331">
        <v>10</v>
      </c>
      <c r="N1353" s="331">
        <v>302</v>
      </c>
      <c r="P1353" s="331">
        <v>3026</v>
      </c>
      <c r="R1353" s="331">
        <v>4107</v>
      </c>
      <c r="T1353" s="331">
        <v>33903000</v>
      </c>
      <c r="U1353" s="331" t="s">
        <v>6629</v>
      </c>
      <c r="V1353" s="331" t="s">
        <v>201</v>
      </c>
      <c r="W1353" s="331" t="s">
        <v>202</v>
      </c>
      <c r="X1353" s="331" t="s">
        <v>201</v>
      </c>
      <c r="Z1353">
        <v>107367.52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07367.52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 s="260" t="str">
        <f t="shared" si="42"/>
        <v>30</v>
      </c>
      <c r="BI1353" s="260" t="str">
        <f t="shared" si="43"/>
        <v>00</v>
      </c>
    </row>
    <row r="1354" spans="1:61" x14ac:dyDescent="0.25">
      <c r="A1354" s="331">
        <v>3085064</v>
      </c>
      <c r="B1354" s="331">
        <v>165947</v>
      </c>
      <c r="C1354" s="331">
        <v>2024</v>
      </c>
      <c r="D1354" s="331">
        <v>45653</v>
      </c>
      <c r="E1354" s="331">
        <v>1002</v>
      </c>
      <c r="F1354" s="331">
        <v>114142.61</v>
      </c>
      <c r="G1354" s="331">
        <v>84</v>
      </c>
      <c r="I1354" s="331">
        <v>395</v>
      </c>
      <c r="J1354" s="331">
        <v>10</v>
      </c>
      <c r="L1354" s="331">
        <v>10</v>
      </c>
      <c r="N1354" s="331">
        <v>302</v>
      </c>
      <c r="P1354" s="331">
        <v>3026</v>
      </c>
      <c r="R1354" s="331">
        <v>4107</v>
      </c>
      <c r="T1354" s="331">
        <v>33903000</v>
      </c>
      <c r="U1354" s="331" t="s">
        <v>6629</v>
      </c>
      <c r="V1354" s="331" t="s">
        <v>201</v>
      </c>
      <c r="W1354" s="331" t="s">
        <v>202</v>
      </c>
      <c r="X1354" s="331" t="s">
        <v>201</v>
      </c>
      <c r="Z1354">
        <v>114142.61</v>
      </c>
      <c r="AA1354">
        <v>0</v>
      </c>
      <c r="AB1354">
        <v>0</v>
      </c>
      <c r="AC1354">
        <v>28631</v>
      </c>
      <c r="AD1354">
        <v>0</v>
      </c>
      <c r="AE1354">
        <v>28631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85511.61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 s="260" t="str">
        <f t="shared" si="42"/>
        <v>30</v>
      </c>
      <c r="BI1354" s="260" t="str">
        <f t="shared" si="43"/>
        <v>00</v>
      </c>
    </row>
    <row r="1355" spans="1:61" x14ac:dyDescent="0.25">
      <c r="A1355" s="331">
        <v>3085070</v>
      </c>
      <c r="B1355" s="331">
        <v>165953</v>
      </c>
      <c r="C1355" s="331">
        <v>2024</v>
      </c>
      <c r="D1355" s="331">
        <v>45653</v>
      </c>
      <c r="E1355" s="331">
        <v>1002</v>
      </c>
      <c r="F1355" s="331">
        <v>147366.92000000001</v>
      </c>
      <c r="G1355" s="331">
        <v>84</v>
      </c>
      <c r="I1355" s="331">
        <v>395</v>
      </c>
      <c r="J1355" s="331">
        <v>10</v>
      </c>
      <c r="L1355" s="331">
        <v>10</v>
      </c>
      <c r="N1355" s="331">
        <v>302</v>
      </c>
      <c r="P1355" s="331">
        <v>3026</v>
      </c>
      <c r="R1355" s="331">
        <v>4107</v>
      </c>
      <c r="T1355" s="331">
        <v>33903000</v>
      </c>
      <c r="U1355" s="331" t="s">
        <v>6629</v>
      </c>
      <c r="V1355" s="331" t="s">
        <v>201</v>
      </c>
      <c r="W1355" s="331" t="s">
        <v>202</v>
      </c>
      <c r="X1355" s="331" t="s">
        <v>201</v>
      </c>
      <c r="Z1355">
        <v>147366.92000000001</v>
      </c>
      <c r="AA1355">
        <v>0</v>
      </c>
      <c r="AB1355">
        <v>0</v>
      </c>
      <c r="AC1355">
        <v>5793.66</v>
      </c>
      <c r="AD1355">
        <v>0</v>
      </c>
      <c r="AE1355">
        <v>5793.66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41573.26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 s="260" t="str">
        <f t="shared" si="42"/>
        <v>30</v>
      </c>
      <c r="BI1355" s="260" t="str">
        <f t="shared" si="43"/>
        <v>00</v>
      </c>
    </row>
    <row r="1356" spans="1:61" x14ac:dyDescent="0.25">
      <c r="A1356" s="331">
        <v>3048677</v>
      </c>
      <c r="B1356" s="331">
        <v>136298</v>
      </c>
      <c r="C1356" s="331">
        <v>2024</v>
      </c>
      <c r="D1356" s="331">
        <v>45594</v>
      </c>
      <c r="E1356" s="331">
        <v>1002</v>
      </c>
      <c r="F1356" s="331">
        <v>117018</v>
      </c>
      <c r="G1356" s="331">
        <v>84</v>
      </c>
      <c r="I1356" s="331">
        <v>395</v>
      </c>
      <c r="J1356" s="331">
        <v>10</v>
      </c>
      <c r="L1356" s="331">
        <v>10</v>
      </c>
      <c r="N1356" s="331">
        <v>302</v>
      </c>
      <c r="P1356" s="331">
        <v>3026</v>
      </c>
      <c r="R1356" s="331">
        <v>4107</v>
      </c>
      <c r="T1356" s="331">
        <v>33903000</v>
      </c>
      <c r="U1356" s="331" t="s">
        <v>6629</v>
      </c>
      <c r="V1356" s="331" t="s">
        <v>201</v>
      </c>
      <c r="W1356" s="331" t="s">
        <v>202</v>
      </c>
      <c r="X1356" s="331" t="s">
        <v>201</v>
      </c>
      <c r="Z1356">
        <v>113472</v>
      </c>
      <c r="AA1356">
        <v>0</v>
      </c>
      <c r="AB1356">
        <v>0</v>
      </c>
      <c r="AC1356">
        <v>33687</v>
      </c>
      <c r="AD1356">
        <v>0</v>
      </c>
      <c r="AE1356">
        <v>33687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79785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 s="260" t="str">
        <f t="shared" si="42"/>
        <v>30</v>
      </c>
      <c r="BI1356" s="260" t="str">
        <f t="shared" si="43"/>
        <v>00</v>
      </c>
    </row>
    <row r="1357" spans="1:61" x14ac:dyDescent="0.25">
      <c r="A1357" s="331">
        <v>2953242</v>
      </c>
      <c r="B1357" s="331">
        <v>57249</v>
      </c>
      <c r="C1357" s="331">
        <v>2024</v>
      </c>
      <c r="D1357" s="331">
        <v>45420</v>
      </c>
      <c r="E1357" s="331">
        <v>1002</v>
      </c>
      <c r="F1357" s="331">
        <v>1478270</v>
      </c>
      <c r="G1357" s="331">
        <v>84</v>
      </c>
      <c r="I1357" s="331">
        <v>395</v>
      </c>
      <c r="J1357" s="331">
        <v>10</v>
      </c>
      <c r="L1357" s="331">
        <v>10</v>
      </c>
      <c r="N1357" s="331">
        <v>302</v>
      </c>
      <c r="P1357" s="331">
        <v>3026</v>
      </c>
      <c r="R1357" s="331">
        <v>4107</v>
      </c>
      <c r="T1357" s="331">
        <v>33903000</v>
      </c>
      <c r="U1357" s="331" t="s">
        <v>6629</v>
      </c>
      <c r="V1357" s="331" t="s">
        <v>201</v>
      </c>
      <c r="W1357" s="331" t="s">
        <v>202</v>
      </c>
      <c r="X1357" s="331" t="s">
        <v>201</v>
      </c>
      <c r="Z1357">
        <v>7799.52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7799.52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 s="260" t="str">
        <f t="shared" si="42"/>
        <v>30</v>
      </c>
      <c r="BI1357" s="260" t="str">
        <f t="shared" si="43"/>
        <v>00</v>
      </c>
    </row>
    <row r="1358" spans="1:61" x14ac:dyDescent="0.25">
      <c r="A1358" s="331">
        <v>3022730</v>
      </c>
      <c r="B1358" s="331">
        <v>114097</v>
      </c>
      <c r="C1358" s="331">
        <v>2024</v>
      </c>
      <c r="D1358" s="331">
        <v>45545</v>
      </c>
      <c r="E1358" s="331">
        <v>1002</v>
      </c>
      <c r="F1358" s="331">
        <v>239200</v>
      </c>
      <c r="G1358" s="331">
        <v>84</v>
      </c>
      <c r="I1358" s="331">
        <v>395</v>
      </c>
      <c r="J1358" s="331">
        <v>10</v>
      </c>
      <c r="L1358" s="331">
        <v>10</v>
      </c>
      <c r="N1358" s="331">
        <v>302</v>
      </c>
      <c r="P1358" s="331">
        <v>3026</v>
      </c>
      <c r="R1358" s="331">
        <v>4107</v>
      </c>
      <c r="T1358" s="331">
        <v>33903000</v>
      </c>
      <c r="U1358" s="331" t="s">
        <v>6629</v>
      </c>
      <c r="V1358" s="331" t="s">
        <v>201</v>
      </c>
      <c r="W1358" s="331" t="s">
        <v>202</v>
      </c>
      <c r="X1358" s="331" t="s">
        <v>201</v>
      </c>
      <c r="Z1358">
        <v>23920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23920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 s="260" t="str">
        <f t="shared" si="42"/>
        <v>30</v>
      </c>
      <c r="BI1358" s="260" t="str">
        <f t="shared" si="43"/>
        <v>00</v>
      </c>
    </row>
    <row r="1359" spans="1:61" x14ac:dyDescent="0.25">
      <c r="A1359" s="331">
        <v>3072568</v>
      </c>
      <c r="B1359" s="331">
        <v>156061</v>
      </c>
      <c r="C1359" s="331">
        <v>2024</v>
      </c>
      <c r="D1359" s="331">
        <v>45636</v>
      </c>
      <c r="E1359" s="331">
        <v>1002</v>
      </c>
      <c r="F1359" s="331">
        <v>660800</v>
      </c>
      <c r="G1359" s="331">
        <v>84</v>
      </c>
      <c r="I1359" s="331">
        <v>395</v>
      </c>
      <c r="J1359" s="331">
        <v>10</v>
      </c>
      <c r="L1359" s="331">
        <v>10</v>
      </c>
      <c r="N1359" s="331">
        <v>302</v>
      </c>
      <c r="P1359" s="331">
        <v>3026</v>
      </c>
      <c r="R1359" s="331">
        <v>4107</v>
      </c>
      <c r="T1359" s="331">
        <v>33903000</v>
      </c>
      <c r="U1359" s="331" t="s">
        <v>6629</v>
      </c>
      <c r="V1359" s="331" t="s">
        <v>201</v>
      </c>
      <c r="W1359" s="331" t="s">
        <v>202</v>
      </c>
      <c r="X1359" s="331" t="s">
        <v>201</v>
      </c>
      <c r="Z1359">
        <v>660800</v>
      </c>
      <c r="AA1359">
        <v>0</v>
      </c>
      <c r="AB1359">
        <v>0</v>
      </c>
      <c r="AC1359">
        <v>660800</v>
      </c>
      <c r="AD1359">
        <v>0</v>
      </c>
      <c r="AE1359">
        <v>66080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 s="260" t="str">
        <f t="shared" si="42"/>
        <v>30</v>
      </c>
      <c r="BI1359" s="260" t="str">
        <f t="shared" si="43"/>
        <v>00</v>
      </c>
    </row>
    <row r="1360" spans="1:61" x14ac:dyDescent="0.25">
      <c r="A1360" s="331">
        <v>3072700</v>
      </c>
      <c r="B1360" s="331">
        <v>156164</v>
      </c>
      <c r="C1360" s="331">
        <v>2024</v>
      </c>
      <c r="D1360" s="331">
        <v>45636</v>
      </c>
      <c r="E1360" s="331">
        <v>1002</v>
      </c>
      <c r="F1360" s="331">
        <v>105994.07</v>
      </c>
      <c r="G1360" s="331">
        <v>84</v>
      </c>
      <c r="I1360" s="331">
        <v>395</v>
      </c>
      <c r="J1360" s="331">
        <v>10</v>
      </c>
      <c r="L1360" s="331">
        <v>10</v>
      </c>
      <c r="N1360" s="331">
        <v>302</v>
      </c>
      <c r="P1360" s="331">
        <v>3026</v>
      </c>
      <c r="R1360" s="331">
        <v>4107</v>
      </c>
      <c r="T1360" s="331">
        <v>33903000</v>
      </c>
      <c r="U1360" s="331" t="s">
        <v>6629</v>
      </c>
      <c r="V1360" s="331" t="s">
        <v>201</v>
      </c>
      <c r="W1360" s="331" t="s">
        <v>202</v>
      </c>
      <c r="X1360" s="331" t="s">
        <v>201</v>
      </c>
      <c r="Z1360">
        <v>105994.07</v>
      </c>
      <c r="AA1360">
        <v>0</v>
      </c>
      <c r="AB1360">
        <v>0</v>
      </c>
      <c r="AC1360">
        <v>25160.68</v>
      </c>
      <c r="AD1360">
        <v>0</v>
      </c>
      <c r="AE1360">
        <v>25160.68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80833.39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 s="260" t="str">
        <f t="shared" ref="BH1360:BH1423" si="44">MID(T1360, 5, 2)</f>
        <v>30</v>
      </c>
      <c r="BI1360" s="260" t="str">
        <f t="shared" ref="BI1360:BI1423" si="45">LEFT(V1360, 2)</f>
        <v>00</v>
      </c>
    </row>
    <row r="1361" spans="1:61" x14ac:dyDescent="0.25">
      <c r="A1361" s="331">
        <v>3085357</v>
      </c>
      <c r="B1361" s="331">
        <v>166199</v>
      </c>
      <c r="C1361" s="331">
        <v>2024</v>
      </c>
      <c r="D1361" s="331">
        <v>45654</v>
      </c>
      <c r="E1361" s="331">
        <v>1002</v>
      </c>
      <c r="F1361" s="331">
        <v>220000</v>
      </c>
      <c r="G1361" s="331">
        <v>84</v>
      </c>
      <c r="I1361" s="331">
        <v>395</v>
      </c>
      <c r="J1361" s="331">
        <v>10</v>
      </c>
      <c r="L1361" s="331">
        <v>10</v>
      </c>
      <c r="N1361" s="331">
        <v>302</v>
      </c>
      <c r="P1361" s="331">
        <v>3026</v>
      </c>
      <c r="R1361" s="331">
        <v>4107</v>
      </c>
      <c r="T1361" s="331">
        <v>33903000</v>
      </c>
      <c r="U1361" s="331" t="s">
        <v>6629</v>
      </c>
      <c r="V1361" s="331" t="s">
        <v>201</v>
      </c>
      <c r="W1361" s="331" t="s">
        <v>202</v>
      </c>
      <c r="X1361" s="331" t="s">
        <v>201</v>
      </c>
      <c r="Z1361">
        <v>220000</v>
      </c>
      <c r="AA1361">
        <v>0</v>
      </c>
      <c r="AB1361">
        <v>0</v>
      </c>
      <c r="AC1361">
        <v>220000</v>
      </c>
      <c r="AD1361">
        <v>0</v>
      </c>
      <c r="AE1361">
        <v>22000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 s="260" t="str">
        <f t="shared" si="44"/>
        <v>30</v>
      </c>
      <c r="BI1361" s="260" t="str">
        <f t="shared" si="45"/>
        <v>00</v>
      </c>
    </row>
    <row r="1362" spans="1:61" x14ac:dyDescent="0.25">
      <c r="A1362" s="331">
        <v>2951860</v>
      </c>
      <c r="B1362" s="331">
        <v>56165</v>
      </c>
      <c r="C1362" s="331">
        <v>2024</v>
      </c>
      <c r="D1362" s="331">
        <v>45418</v>
      </c>
      <c r="E1362" s="331">
        <v>1002</v>
      </c>
      <c r="F1362" s="331">
        <v>4911.12</v>
      </c>
      <c r="G1362" s="331">
        <v>84</v>
      </c>
      <c r="I1362" s="331">
        <v>395</v>
      </c>
      <c r="J1362" s="331">
        <v>10</v>
      </c>
      <c r="L1362" s="331">
        <v>10</v>
      </c>
      <c r="N1362" s="331">
        <v>302</v>
      </c>
      <c r="P1362" s="331">
        <v>3026</v>
      </c>
      <c r="R1362" s="331">
        <v>4107</v>
      </c>
      <c r="T1362" s="331">
        <v>33903000</v>
      </c>
      <c r="U1362" s="331" t="s">
        <v>6629</v>
      </c>
      <c r="V1362" s="331" t="s">
        <v>201</v>
      </c>
      <c r="W1362" s="331" t="s">
        <v>202</v>
      </c>
      <c r="X1362" s="331" t="s">
        <v>201</v>
      </c>
      <c r="Z1362">
        <v>4297.2299999999996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4297.2299999999996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 s="260" t="str">
        <f t="shared" si="44"/>
        <v>30</v>
      </c>
      <c r="BI1362" s="260" t="str">
        <f t="shared" si="45"/>
        <v>00</v>
      </c>
    </row>
    <row r="1363" spans="1:61" x14ac:dyDescent="0.25">
      <c r="A1363" s="331">
        <v>2952058</v>
      </c>
      <c r="B1363" s="331">
        <v>56287</v>
      </c>
      <c r="C1363" s="331">
        <v>2024</v>
      </c>
      <c r="D1363" s="331">
        <v>45418</v>
      </c>
      <c r="E1363" s="331">
        <v>1002</v>
      </c>
      <c r="F1363" s="331">
        <v>55680</v>
      </c>
      <c r="G1363" s="331">
        <v>84</v>
      </c>
      <c r="I1363" s="331">
        <v>395</v>
      </c>
      <c r="J1363" s="331">
        <v>10</v>
      </c>
      <c r="L1363" s="331">
        <v>10</v>
      </c>
      <c r="N1363" s="331">
        <v>302</v>
      </c>
      <c r="P1363" s="331">
        <v>3026</v>
      </c>
      <c r="R1363" s="331">
        <v>4107</v>
      </c>
      <c r="T1363" s="331">
        <v>33903000</v>
      </c>
      <c r="U1363" s="331" t="s">
        <v>6629</v>
      </c>
      <c r="V1363" s="331" t="s">
        <v>201</v>
      </c>
      <c r="W1363" s="331" t="s">
        <v>202</v>
      </c>
      <c r="X1363" s="331" t="s">
        <v>201</v>
      </c>
      <c r="Z1363">
        <v>696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696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 s="260" t="str">
        <f t="shared" si="44"/>
        <v>30</v>
      </c>
      <c r="BI1363" s="260" t="str">
        <f t="shared" si="45"/>
        <v>00</v>
      </c>
    </row>
    <row r="1364" spans="1:61" x14ac:dyDescent="0.25">
      <c r="A1364" s="331">
        <v>3041190</v>
      </c>
      <c r="B1364" s="331">
        <v>129656</v>
      </c>
      <c r="C1364" s="331">
        <v>2024</v>
      </c>
      <c r="D1364" s="331">
        <v>45581</v>
      </c>
      <c r="E1364" s="331">
        <v>1002</v>
      </c>
      <c r="F1364" s="331">
        <v>5525.01</v>
      </c>
      <c r="G1364" s="331">
        <v>84</v>
      </c>
      <c r="I1364" s="331">
        <v>395</v>
      </c>
      <c r="J1364" s="331">
        <v>10</v>
      </c>
      <c r="L1364" s="331">
        <v>10</v>
      </c>
      <c r="N1364" s="331">
        <v>302</v>
      </c>
      <c r="P1364" s="331">
        <v>3026</v>
      </c>
      <c r="R1364" s="331">
        <v>4107</v>
      </c>
      <c r="T1364" s="331">
        <v>33903000</v>
      </c>
      <c r="U1364" s="331" t="s">
        <v>6629</v>
      </c>
      <c r="V1364" s="331" t="s">
        <v>201</v>
      </c>
      <c r="W1364" s="331" t="s">
        <v>202</v>
      </c>
      <c r="X1364" s="331" t="s">
        <v>201</v>
      </c>
      <c r="Z1364">
        <v>4911.12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4911.12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 s="260" t="str">
        <f t="shared" si="44"/>
        <v>30</v>
      </c>
      <c r="BI1364" s="260" t="str">
        <f t="shared" si="45"/>
        <v>00</v>
      </c>
    </row>
    <row r="1365" spans="1:61" x14ac:dyDescent="0.25">
      <c r="A1365" s="331">
        <v>2969734</v>
      </c>
      <c r="B1365" s="331">
        <v>70221</v>
      </c>
      <c r="C1365" s="331">
        <v>2024</v>
      </c>
      <c r="D1365" s="331">
        <v>45449</v>
      </c>
      <c r="E1365" s="331">
        <v>1002</v>
      </c>
      <c r="F1365" s="331">
        <v>2660</v>
      </c>
      <c r="G1365" s="331">
        <v>84</v>
      </c>
      <c r="I1365" s="331">
        <v>395</v>
      </c>
      <c r="J1365" s="331">
        <v>10</v>
      </c>
      <c r="L1365" s="331">
        <v>10</v>
      </c>
      <c r="N1365" s="331">
        <v>302</v>
      </c>
      <c r="P1365" s="331">
        <v>3026</v>
      </c>
      <c r="R1365" s="331">
        <v>4107</v>
      </c>
      <c r="T1365" s="331">
        <v>33903000</v>
      </c>
      <c r="U1365" s="331" t="s">
        <v>6629</v>
      </c>
      <c r="V1365" s="331" t="s">
        <v>201</v>
      </c>
      <c r="W1365" s="331" t="s">
        <v>202</v>
      </c>
      <c r="X1365" s="331" t="s">
        <v>201</v>
      </c>
      <c r="Z1365">
        <v>266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266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 s="260" t="str">
        <f t="shared" si="44"/>
        <v>30</v>
      </c>
      <c r="BI1365" s="260" t="str">
        <f t="shared" si="45"/>
        <v>00</v>
      </c>
    </row>
    <row r="1366" spans="1:61" x14ac:dyDescent="0.25">
      <c r="A1366" s="331">
        <v>3056656</v>
      </c>
      <c r="B1366" s="331">
        <v>142230</v>
      </c>
      <c r="C1366" s="331">
        <v>2024</v>
      </c>
      <c r="D1366" s="331">
        <v>45618</v>
      </c>
      <c r="E1366" s="331">
        <v>1002</v>
      </c>
      <c r="F1366" s="331">
        <v>161306</v>
      </c>
      <c r="G1366" s="331">
        <v>84</v>
      </c>
      <c r="I1366" s="331">
        <v>395</v>
      </c>
      <c r="J1366" s="331">
        <v>10</v>
      </c>
      <c r="L1366" s="331">
        <v>10</v>
      </c>
      <c r="N1366" s="331">
        <v>302</v>
      </c>
      <c r="P1366" s="331">
        <v>3026</v>
      </c>
      <c r="R1366" s="331">
        <v>4107</v>
      </c>
      <c r="T1366" s="331">
        <v>33903000</v>
      </c>
      <c r="U1366" s="331" t="s">
        <v>6629</v>
      </c>
      <c r="V1366" s="331" t="s">
        <v>201</v>
      </c>
      <c r="W1366" s="331" t="s">
        <v>202</v>
      </c>
      <c r="X1366" s="331" t="s">
        <v>201</v>
      </c>
      <c r="Z1366">
        <v>161306</v>
      </c>
      <c r="AA1366">
        <v>0</v>
      </c>
      <c r="AB1366">
        <v>0</v>
      </c>
      <c r="AC1366">
        <v>20625</v>
      </c>
      <c r="AD1366">
        <v>0</v>
      </c>
      <c r="AE1366">
        <v>20625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14068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 s="260" t="str">
        <f t="shared" si="44"/>
        <v>30</v>
      </c>
      <c r="BI1366" s="260" t="str">
        <f t="shared" si="45"/>
        <v>00</v>
      </c>
    </row>
    <row r="1367" spans="1:61" x14ac:dyDescent="0.25">
      <c r="A1367" s="331">
        <v>3004033</v>
      </c>
      <c r="B1367" s="331">
        <v>98339</v>
      </c>
      <c r="C1367" s="331">
        <v>2024</v>
      </c>
      <c r="D1367" s="331">
        <v>45509</v>
      </c>
      <c r="E1367" s="331">
        <v>1002</v>
      </c>
      <c r="F1367" s="331">
        <v>7718.4</v>
      </c>
      <c r="G1367" s="331">
        <v>84</v>
      </c>
      <c r="I1367" s="331">
        <v>395</v>
      </c>
      <c r="J1367" s="331">
        <v>10</v>
      </c>
      <c r="L1367" s="331">
        <v>10</v>
      </c>
      <c r="N1367" s="331">
        <v>302</v>
      </c>
      <c r="P1367" s="331">
        <v>3026</v>
      </c>
      <c r="R1367" s="331">
        <v>4107</v>
      </c>
      <c r="T1367" s="331">
        <v>33903000</v>
      </c>
      <c r="U1367" s="331" t="s">
        <v>6629</v>
      </c>
      <c r="V1367" s="331" t="s">
        <v>201</v>
      </c>
      <c r="W1367" s="331" t="s">
        <v>202</v>
      </c>
      <c r="X1367" s="331" t="s">
        <v>201</v>
      </c>
      <c r="Z1367">
        <v>0</v>
      </c>
      <c r="AA1367">
        <v>0</v>
      </c>
      <c r="AB1367">
        <v>176.64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176.64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 s="260" t="str">
        <f t="shared" si="44"/>
        <v>30</v>
      </c>
      <c r="BI1367" s="260" t="str">
        <f t="shared" si="45"/>
        <v>00</v>
      </c>
    </row>
    <row r="1368" spans="1:61" x14ac:dyDescent="0.25">
      <c r="A1368" s="331">
        <v>2954534</v>
      </c>
      <c r="B1368" s="331">
        <v>58250</v>
      </c>
      <c r="C1368" s="331">
        <v>2024</v>
      </c>
      <c r="D1368" s="331">
        <v>45422</v>
      </c>
      <c r="E1368" s="331">
        <v>1002</v>
      </c>
      <c r="F1368" s="331">
        <v>464650</v>
      </c>
      <c r="G1368" s="331">
        <v>84</v>
      </c>
      <c r="I1368" s="331">
        <v>395</v>
      </c>
      <c r="J1368" s="331">
        <v>10</v>
      </c>
      <c r="L1368" s="331">
        <v>10</v>
      </c>
      <c r="N1368" s="331">
        <v>302</v>
      </c>
      <c r="P1368" s="331">
        <v>3026</v>
      </c>
      <c r="R1368" s="331">
        <v>4107</v>
      </c>
      <c r="T1368" s="331">
        <v>33903000</v>
      </c>
      <c r="U1368" s="331" t="s">
        <v>6629</v>
      </c>
      <c r="V1368" s="331" t="s">
        <v>201</v>
      </c>
      <c r="W1368" s="331" t="s">
        <v>202</v>
      </c>
      <c r="X1368" s="331" t="s">
        <v>201</v>
      </c>
      <c r="Z1368">
        <v>38565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38565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 s="260" t="str">
        <f t="shared" si="44"/>
        <v>30</v>
      </c>
      <c r="BI1368" s="260" t="str">
        <f t="shared" si="45"/>
        <v>00</v>
      </c>
    </row>
    <row r="1369" spans="1:61" x14ac:dyDescent="0.25">
      <c r="A1369" s="331">
        <v>2954571</v>
      </c>
      <c r="B1369" s="331">
        <v>58281</v>
      </c>
      <c r="C1369" s="331">
        <v>2024</v>
      </c>
      <c r="D1369" s="331">
        <v>45422</v>
      </c>
      <c r="E1369" s="331">
        <v>1002</v>
      </c>
      <c r="F1369" s="331">
        <v>200550</v>
      </c>
      <c r="G1369" s="331">
        <v>84</v>
      </c>
      <c r="I1369" s="331">
        <v>395</v>
      </c>
      <c r="J1369" s="331">
        <v>10</v>
      </c>
      <c r="L1369" s="331">
        <v>10</v>
      </c>
      <c r="N1369" s="331">
        <v>302</v>
      </c>
      <c r="P1369" s="331">
        <v>3026</v>
      </c>
      <c r="R1369" s="331">
        <v>4107</v>
      </c>
      <c r="T1369" s="331">
        <v>33903000</v>
      </c>
      <c r="U1369" s="331" t="s">
        <v>6629</v>
      </c>
      <c r="V1369" s="331" t="s">
        <v>201</v>
      </c>
      <c r="W1369" s="331" t="s">
        <v>202</v>
      </c>
      <c r="X1369" s="331" t="s">
        <v>201</v>
      </c>
      <c r="Z1369">
        <v>87075</v>
      </c>
      <c r="AA1369">
        <v>0</v>
      </c>
      <c r="AB1369">
        <v>0</v>
      </c>
      <c r="AC1369">
        <v>9505</v>
      </c>
      <c r="AD1369">
        <v>0</v>
      </c>
      <c r="AE1369">
        <v>9505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7757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 s="260" t="str">
        <f t="shared" si="44"/>
        <v>30</v>
      </c>
      <c r="BI1369" s="260" t="str">
        <f t="shared" si="45"/>
        <v>00</v>
      </c>
    </row>
    <row r="1370" spans="1:61" x14ac:dyDescent="0.25">
      <c r="A1370" s="331">
        <v>2965301</v>
      </c>
      <c r="B1370" s="331">
        <v>67322</v>
      </c>
      <c r="C1370" s="331">
        <v>2024</v>
      </c>
      <c r="D1370" s="331">
        <v>45439</v>
      </c>
      <c r="E1370" s="331">
        <v>1002</v>
      </c>
      <c r="F1370" s="331">
        <v>340800</v>
      </c>
      <c r="G1370" s="331">
        <v>84</v>
      </c>
      <c r="I1370" s="331">
        <v>395</v>
      </c>
      <c r="J1370" s="331">
        <v>10</v>
      </c>
      <c r="L1370" s="331">
        <v>10</v>
      </c>
      <c r="N1370" s="331">
        <v>302</v>
      </c>
      <c r="P1370" s="331">
        <v>3026</v>
      </c>
      <c r="R1370" s="331">
        <v>4107</v>
      </c>
      <c r="T1370" s="331">
        <v>33903000</v>
      </c>
      <c r="U1370" s="331" t="s">
        <v>6629</v>
      </c>
      <c r="V1370" s="331" t="s">
        <v>201</v>
      </c>
      <c r="W1370" s="331" t="s">
        <v>202</v>
      </c>
      <c r="X1370" s="331" t="s">
        <v>201</v>
      </c>
      <c r="Z1370">
        <v>100800</v>
      </c>
      <c r="AA1370">
        <v>0</v>
      </c>
      <c r="AB1370">
        <v>0</v>
      </c>
      <c r="AC1370">
        <v>63000</v>
      </c>
      <c r="AD1370">
        <v>0</v>
      </c>
      <c r="AE1370">
        <v>6300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3780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 s="260" t="str">
        <f t="shared" si="44"/>
        <v>30</v>
      </c>
      <c r="BI1370" s="260" t="str">
        <f t="shared" si="45"/>
        <v>00</v>
      </c>
    </row>
    <row r="1371" spans="1:61" x14ac:dyDescent="0.25">
      <c r="A1371" s="331">
        <v>2984527</v>
      </c>
      <c r="B1371" s="331">
        <v>82123</v>
      </c>
      <c r="C1371" s="331">
        <v>2024</v>
      </c>
      <c r="D1371" s="331">
        <v>45475</v>
      </c>
      <c r="E1371" s="331">
        <v>1002</v>
      </c>
      <c r="F1371" s="331">
        <v>22067333.460000001</v>
      </c>
      <c r="G1371" s="331">
        <v>84</v>
      </c>
      <c r="I1371" s="331">
        <v>395</v>
      </c>
      <c r="J1371" s="331">
        <v>10</v>
      </c>
      <c r="L1371" s="331">
        <v>10</v>
      </c>
      <c r="N1371" s="331">
        <v>302</v>
      </c>
      <c r="P1371" s="331">
        <v>3026</v>
      </c>
      <c r="R1371" s="331">
        <v>4107</v>
      </c>
      <c r="T1371" s="331">
        <v>33903000</v>
      </c>
      <c r="U1371" s="331" t="s">
        <v>6629</v>
      </c>
      <c r="V1371" s="331" t="s">
        <v>201</v>
      </c>
      <c r="W1371" s="331" t="s">
        <v>202</v>
      </c>
      <c r="X1371" s="331" t="s">
        <v>201</v>
      </c>
      <c r="Z1371">
        <v>472314.84</v>
      </c>
      <c r="AA1371">
        <v>0</v>
      </c>
      <c r="AB1371">
        <v>0</v>
      </c>
      <c r="AC1371">
        <v>472314.84</v>
      </c>
      <c r="AD1371">
        <v>0</v>
      </c>
      <c r="AE1371">
        <v>472314.84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 s="260" t="str">
        <f t="shared" si="44"/>
        <v>30</v>
      </c>
      <c r="BI1371" s="260" t="str">
        <f t="shared" si="45"/>
        <v>00</v>
      </c>
    </row>
    <row r="1372" spans="1:61" x14ac:dyDescent="0.25">
      <c r="A1372" s="331">
        <v>2965402</v>
      </c>
      <c r="B1372" s="331">
        <v>67390</v>
      </c>
      <c r="C1372" s="331">
        <v>2024</v>
      </c>
      <c r="D1372" s="331">
        <v>45439</v>
      </c>
      <c r="E1372" s="331">
        <v>1002</v>
      </c>
      <c r="F1372" s="331">
        <v>11200</v>
      </c>
      <c r="G1372" s="331">
        <v>84</v>
      </c>
      <c r="I1372" s="331">
        <v>395</v>
      </c>
      <c r="J1372" s="331">
        <v>10</v>
      </c>
      <c r="L1372" s="331">
        <v>10</v>
      </c>
      <c r="N1372" s="331">
        <v>302</v>
      </c>
      <c r="P1372" s="331">
        <v>3026</v>
      </c>
      <c r="R1372" s="331">
        <v>4107</v>
      </c>
      <c r="T1372" s="331">
        <v>33903000</v>
      </c>
      <c r="U1372" s="331" t="s">
        <v>6629</v>
      </c>
      <c r="V1372" s="331" t="s">
        <v>201</v>
      </c>
      <c r="W1372" s="331" t="s">
        <v>202</v>
      </c>
      <c r="X1372" s="331" t="s">
        <v>201</v>
      </c>
      <c r="Z1372">
        <v>820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820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 s="260" t="str">
        <f t="shared" si="44"/>
        <v>30</v>
      </c>
      <c r="BI1372" s="260" t="str">
        <f t="shared" si="45"/>
        <v>00</v>
      </c>
    </row>
    <row r="1373" spans="1:61" x14ac:dyDescent="0.25">
      <c r="A1373" s="331">
        <v>3009299</v>
      </c>
      <c r="B1373" s="331">
        <v>103069</v>
      </c>
      <c r="C1373" s="331">
        <v>2024</v>
      </c>
      <c r="D1373" s="331">
        <v>45519</v>
      </c>
      <c r="E1373" s="331">
        <v>1002</v>
      </c>
      <c r="F1373" s="331">
        <v>1696</v>
      </c>
      <c r="G1373" s="331">
        <v>84</v>
      </c>
      <c r="I1373" s="331">
        <v>395</v>
      </c>
      <c r="J1373" s="331">
        <v>10</v>
      </c>
      <c r="L1373" s="331">
        <v>10</v>
      </c>
      <c r="N1373" s="331">
        <v>302</v>
      </c>
      <c r="P1373" s="331">
        <v>3026</v>
      </c>
      <c r="R1373" s="331">
        <v>4107</v>
      </c>
      <c r="T1373" s="331">
        <v>33903000</v>
      </c>
      <c r="U1373" s="331" t="s">
        <v>6629</v>
      </c>
      <c r="V1373" s="331" t="s">
        <v>201</v>
      </c>
      <c r="W1373" s="331" t="s">
        <v>202</v>
      </c>
      <c r="X1373" s="331" t="s">
        <v>201</v>
      </c>
      <c r="Z1373">
        <v>0</v>
      </c>
      <c r="AA1373">
        <v>0</v>
      </c>
      <c r="AB1373">
        <v>339.2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339.2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 s="260" t="str">
        <f t="shared" si="44"/>
        <v>30</v>
      </c>
      <c r="BI1373" s="260" t="str">
        <f t="shared" si="45"/>
        <v>00</v>
      </c>
    </row>
    <row r="1374" spans="1:61" x14ac:dyDescent="0.25">
      <c r="A1374" s="331">
        <v>2964749</v>
      </c>
      <c r="B1374" s="331">
        <v>66972</v>
      </c>
      <c r="C1374" s="331">
        <v>2024</v>
      </c>
      <c r="D1374" s="331">
        <v>45436</v>
      </c>
      <c r="E1374" s="331">
        <v>1002</v>
      </c>
      <c r="F1374" s="331">
        <v>346750</v>
      </c>
      <c r="G1374" s="331">
        <v>84</v>
      </c>
      <c r="I1374" s="331">
        <v>395</v>
      </c>
      <c r="J1374" s="331">
        <v>10</v>
      </c>
      <c r="L1374" s="331">
        <v>10</v>
      </c>
      <c r="N1374" s="331">
        <v>302</v>
      </c>
      <c r="P1374" s="331">
        <v>3026</v>
      </c>
      <c r="R1374" s="331">
        <v>4107</v>
      </c>
      <c r="T1374" s="331">
        <v>33903000</v>
      </c>
      <c r="U1374" s="331" t="s">
        <v>6629</v>
      </c>
      <c r="V1374" s="331" t="s">
        <v>201</v>
      </c>
      <c r="W1374" s="331" t="s">
        <v>202</v>
      </c>
      <c r="X1374" s="331" t="s">
        <v>201</v>
      </c>
      <c r="Z1374">
        <v>169855</v>
      </c>
      <c r="AA1374">
        <v>0</v>
      </c>
      <c r="AB1374">
        <v>0</v>
      </c>
      <c r="AC1374">
        <v>7240</v>
      </c>
      <c r="AD1374">
        <v>0</v>
      </c>
      <c r="AE1374">
        <v>724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62615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 s="260" t="str">
        <f t="shared" si="44"/>
        <v>30</v>
      </c>
      <c r="BI1374" s="260" t="str">
        <f t="shared" si="45"/>
        <v>00</v>
      </c>
    </row>
    <row r="1375" spans="1:61" x14ac:dyDescent="0.25">
      <c r="A1375" s="331">
        <v>2949753</v>
      </c>
      <c r="B1375" s="331">
        <v>54826</v>
      </c>
      <c r="C1375" s="331">
        <v>2024</v>
      </c>
      <c r="D1375" s="331">
        <v>45412</v>
      </c>
      <c r="E1375" s="331">
        <v>1002</v>
      </c>
      <c r="F1375" s="331">
        <v>48184</v>
      </c>
      <c r="G1375" s="331">
        <v>84</v>
      </c>
      <c r="I1375" s="331">
        <v>395</v>
      </c>
      <c r="J1375" s="331">
        <v>10</v>
      </c>
      <c r="L1375" s="331">
        <v>10</v>
      </c>
      <c r="N1375" s="331">
        <v>302</v>
      </c>
      <c r="P1375" s="331">
        <v>3026</v>
      </c>
      <c r="R1375" s="331">
        <v>4107</v>
      </c>
      <c r="T1375" s="331">
        <v>33903000</v>
      </c>
      <c r="U1375" s="331" t="s">
        <v>6629</v>
      </c>
      <c r="V1375" s="331" t="s">
        <v>201</v>
      </c>
      <c r="W1375" s="331" t="s">
        <v>202</v>
      </c>
      <c r="X1375" s="331" t="s">
        <v>201</v>
      </c>
      <c r="Z1375">
        <v>48184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48184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 s="260" t="str">
        <f t="shared" si="44"/>
        <v>30</v>
      </c>
      <c r="BI1375" s="260" t="str">
        <f t="shared" si="45"/>
        <v>00</v>
      </c>
    </row>
    <row r="1376" spans="1:61" x14ac:dyDescent="0.25">
      <c r="A1376" s="331">
        <v>3058383</v>
      </c>
      <c r="B1376" s="331">
        <v>143763</v>
      </c>
      <c r="C1376" s="331">
        <v>2024</v>
      </c>
      <c r="D1376" s="331">
        <v>45621</v>
      </c>
      <c r="E1376" s="331">
        <v>1002</v>
      </c>
      <c r="F1376" s="331">
        <v>15080</v>
      </c>
      <c r="G1376" s="331">
        <v>84</v>
      </c>
      <c r="I1376" s="331">
        <v>395</v>
      </c>
      <c r="J1376" s="331">
        <v>10</v>
      </c>
      <c r="L1376" s="331">
        <v>10</v>
      </c>
      <c r="N1376" s="331">
        <v>302</v>
      </c>
      <c r="P1376" s="331">
        <v>3026</v>
      </c>
      <c r="R1376" s="331">
        <v>4107</v>
      </c>
      <c r="T1376" s="331">
        <v>33903000</v>
      </c>
      <c r="U1376" s="331" t="s">
        <v>6629</v>
      </c>
      <c r="V1376" s="331" t="s">
        <v>201</v>
      </c>
      <c r="W1376" s="331" t="s">
        <v>202</v>
      </c>
      <c r="X1376" s="331" t="s">
        <v>201</v>
      </c>
      <c r="Z1376">
        <v>15080</v>
      </c>
      <c r="AA1376">
        <v>0</v>
      </c>
      <c r="AB1376">
        <v>0</v>
      </c>
      <c r="AC1376">
        <v>5075</v>
      </c>
      <c r="AD1376">
        <v>0</v>
      </c>
      <c r="AE1376">
        <v>5075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10005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 s="260" t="str">
        <f t="shared" si="44"/>
        <v>30</v>
      </c>
      <c r="BI1376" s="260" t="str">
        <f t="shared" si="45"/>
        <v>00</v>
      </c>
    </row>
    <row r="1377" spans="1:61" x14ac:dyDescent="0.25">
      <c r="A1377" s="331">
        <v>2950913</v>
      </c>
      <c r="B1377" s="331">
        <v>55615</v>
      </c>
      <c r="C1377" s="331">
        <v>2024</v>
      </c>
      <c r="D1377" s="331">
        <v>45414</v>
      </c>
      <c r="E1377" s="331">
        <v>1002</v>
      </c>
      <c r="F1377" s="331">
        <v>70535</v>
      </c>
      <c r="G1377" s="331">
        <v>84</v>
      </c>
      <c r="I1377" s="331">
        <v>395</v>
      </c>
      <c r="J1377" s="331">
        <v>10</v>
      </c>
      <c r="L1377" s="331">
        <v>10</v>
      </c>
      <c r="N1377" s="331">
        <v>302</v>
      </c>
      <c r="P1377" s="331">
        <v>3026</v>
      </c>
      <c r="R1377" s="331">
        <v>4107</v>
      </c>
      <c r="T1377" s="331">
        <v>33903000</v>
      </c>
      <c r="U1377" s="331" t="s">
        <v>6629</v>
      </c>
      <c r="V1377" s="331" t="s">
        <v>201</v>
      </c>
      <c r="W1377" s="331" t="s">
        <v>202</v>
      </c>
      <c r="X1377" s="331" t="s">
        <v>201</v>
      </c>
      <c r="Z1377">
        <v>33598.5</v>
      </c>
      <c r="AA1377">
        <v>0</v>
      </c>
      <c r="AB1377">
        <v>0</v>
      </c>
      <c r="AC1377">
        <v>4666</v>
      </c>
      <c r="AD1377">
        <v>0</v>
      </c>
      <c r="AE1377">
        <v>4666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28932.5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 s="260" t="str">
        <f t="shared" si="44"/>
        <v>30</v>
      </c>
      <c r="BI1377" s="260" t="str">
        <f t="shared" si="45"/>
        <v>00</v>
      </c>
    </row>
    <row r="1378" spans="1:61" x14ac:dyDescent="0.25">
      <c r="A1378" s="331">
        <v>3081245</v>
      </c>
      <c r="B1378" s="331">
        <v>163077</v>
      </c>
      <c r="C1378" s="331">
        <v>2024</v>
      </c>
      <c r="D1378" s="331">
        <v>45646</v>
      </c>
      <c r="E1378" s="331">
        <v>1002</v>
      </c>
      <c r="F1378" s="331">
        <v>19410</v>
      </c>
      <c r="G1378" s="331">
        <v>84</v>
      </c>
      <c r="I1378" s="331">
        <v>395</v>
      </c>
      <c r="J1378" s="331">
        <v>10</v>
      </c>
      <c r="L1378" s="331">
        <v>10</v>
      </c>
      <c r="N1378" s="331">
        <v>302</v>
      </c>
      <c r="P1378" s="331">
        <v>3026</v>
      </c>
      <c r="R1378" s="331">
        <v>4107</v>
      </c>
      <c r="T1378" s="331">
        <v>33903000</v>
      </c>
      <c r="U1378" s="331" t="s">
        <v>6629</v>
      </c>
      <c r="V1378" s="331" t="s">
        <v>201</v>
      </c>
      <c r="W1378" s="331" t="s">
        <v>202</v>
      </c>
      <c r="X1378" s="331" t="s">
        <v>201</v>
      </c>
      <c r="Z1378">
        <v>1941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941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 s="260" t="str">
        <f t="shared" si="44"/>
        <v>30</v>
      </c>
      <c r="BI1378" s="260" t="str">
        <f t="shared" si="45"/>
        <v>00</v>
      </c>
    </row>
    <row r="1379" spans="1:61" x14ac:dyDescent="0.25">
      <c r="A1379" s="331">
        <v>3081263</v>
      </c>
      <c r="B1379" s="331">
        <v>163091</v>
      </c>
      <c r="C1379" s="331">
        <v>2024</v>
      </c>
      <c r="D1379" s="331">
        <v>45646</v>
      </c>
      <c r="E1379" s="331">
        <v>1002</v>
      </c>
      <c r="F1379" s="331">
        <v>37000</v>
      </c>
      <c r="G1379" s="331">
        <v>84</v>
      </c>
      <c r="I1379" s="331">
        <v>395</v>
      </c>
      <c r="J1379" s="331">
        <v>10</v>
      </c>
      <c r="L1379" s="331">
        <v>10</v>
      </c>
      <c r="N1379" s="331">
        <v>302</v>
      </c>
      <c r="P1379" s="331">
        <v>3026</v>
      </c>
      <c r="R1379" s="331">
        <v>4107</v>
      </c>
      <c r="T1379" s="331">
        <v>33903000</v>
      </c>
      <c r="U1379" s="331" t="s">
        <v>6629</v>
      </c>
      <c r="V1379" s="331" t="s">
        <v>201</v>
      </c>
      <c r="W1379" s="331" t="s">
        <v>202</v>
      </c>
      <c r="X1379" s="331" t="s">
        <v>201</v>
      </c>
      <c r="Z1379">
        <v>3700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3700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 s="260" t="str">
        <f t="shared" si="44"/>
        <v>30</v>
      </c>
      <c r="BI1379" s="260" t="str">
        <f t="shared" si="45"/>
        <v>00</v>
      </c>
    </row>
    <row r="1380" spans="1:61" x14ac:dyDescent="0.25">
      <c r="A1380" s="331">
        <v>2942705</v>
      </c>
      <c r="B1380" s="331">
        <v>49461</v>
      </c>
      <c r="C1380" s="331">
        <v>2024</v>
      </c>
      <c r="D1380" s="331">
        <v>45394</v>
      </c>
      <c r="E1380" s="331">
        <v>1002</v>
      </c>
      <c r="F1380" s="331">
        <v>206770</v>
      </c>
      <c r="G1380" s="331">
        <v>84</v>
      </c>
      <c r="I1380" s="331">
        <v>395</v>
      </c>
      <c r="J1380" s="331">
        <v>10</v>
      </c>
      <c r="L1380" s="331">
        <v>10</v>
      </c>
      <c r="N1380" s="331">
        <v>302</v>
      </c>
      <c r="P1380" s="331">
        <v>3026</v>
      </c>
      <c r="R1380" s="331">
        <v>2507</v>
      </c>
      <c r="T1380" s="331">
        <v>33903000</v>
      </c>
      <c r="U1380" s="331" t="s">
        <v>6629</v>
      </c>
      <c r="V1380" s="331" t="s">
        <v>201</v>
      </c>
      <c r="W1380" s="331" t="s">
        <v>202</v>
      </c>
      <c r="X1380" s="331" t="s">
        <v>201</v>
      </c>
      <c r="Z1380">
        <v>25627.96</v>
      </c>
      <c r="AA1380">
        <v>0</v>
      </c>
      <c r="AB1380">
        <v>24586.06</v>
      </c>
      <c r="AC1380">
        <v>3949.46</v>
      </c>
      <c r="AD1380">
        <v>0</v>
      </c>
      <c r="AE1380">
        <v>3949.46</v>
      </c>
      <c r="AF1380">
        <v>0</v>
      </c>
      <c r="AG1380">
        <v>0</v>
      </c>
      <c r="AH1380">
        <v>0</v>
      </c>
      <c r="AI1380">
        <v>24586.06</v>
      </c>
      <c r="AJ1380">
        <v>0</v>
      </c>
      <c r="AK1380">
        <v>21678.5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 s="260" t="str">
        <f t="shared" si="44"/>
        <v>30</v>
      </c>
      <c r="BI1380" s="260" t="str">
        <f t="shared" si="45"/>
        <v>00</v>
      </c>
    </row>
    <row r="1381" spans="1:61" x14ac:dyDescent="0.25">
      <c r="A1381" s="331">
        <v>3041240</v>
      </c>
      <c r="B1381" s="331">
        <v>129702</v>
      </c>
      <c r="C1381" s="331">
        <v>2024</v>
      </c>
      <c r="D1381" s="331">
        <v>45581</v>
      </c>
      <c r="E1381" s="331">
        <v>1002</v>
      </c>
      <c r="F1381" s="331">
        <v>144822.73000000001</v>
      </c>
      <c r="G1381" s="331">
        <v>84</v>
      </c>
      <c r="I1381" s="331">
        <v>395</v>
      </c>
      <c r="J1381" s="331">
        <v>10</v>
      </c>
      <c r="L1381" s="331">
        <v>10</v>
      </c>
      <c r="N1381" s="331">
        <v>302</v>
      </c>
      <c r="P1381" s="331">
        <v>3026</v>
      </c>
      <c r="R1381" s="331">
        <v>2507</v>
      </c>
      <c r="T1381" s="331">
        <v>33903000</v>
      </c>
      <c r="U1381" s="331" t="s">
        <v>6629</v>
      </c>
      <c r="V1381" s="331" t="s">
        <v>201</v>
      </c>
      <c r="W1381" s="331" t="s">
        <v>202</v>
      </c>
      <c r="X1381" s="331" t="s">
        <v>201</v>
      </c>
      <c r="Z1381">
        <v>144822.73000000001</v>
      </c>
      <c r="AA1381">
        <v>0</v>
      </c>
      <c r="AB1381">
        <v>0</v>
      </c>
      <c r="AC1381">
        <v>144822.73000000001</v>
      </c>
      <c r="AD1381">
        <v>0</v>
      </c>
      <c r="AE1381">
        <v>144822.73000000001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 s="260" t="str">
        <f t="shared" si="44"/>
        <v>30</v>
      </c>
      <c r="BI1381" s="260" t="str">
        <f t="shared" si="45"/>
        <v>00</v>
      </c>
    </row>
    <row r="1382" spans="1:61" x14ac:dyDescent="0.25">
      <c r="A1382" s="331">
        <v>3061094</v>
      </c>
      <c r="B1382" s="331">
        <v>146323</v>
      </c>
      <c r="C1382" s="331">
        <v>2024</v>
      </c>
      <c r="D1382" s="331">
        <v>45622</v>
      </c>
      <c r="E1382" s="331">
        <v>1002</v>
      </c>
      <c r="F1382" s="331">
        <v>113934</v>
      </c>
      <c r="G1382" s="331">
        <v>84</v>
      </c>
      <c r="I1382" s="331">
        <v>395</v>
      </c>
      <c r="J1382" s="331">
        <v>10</v>
      </c>
      <c r="L1382" s="331">
        <v>10</v>
      </c>
      <c r="N1382" s="331">
        <v>302</v>
      </c>
      <c r="P1382" s="331">
        <v>3026</v>
      </c>
      <c r="R1382" s="331">
        <v>2507</v>
      </c>
      <c r="T1382" s="331">
        <v>33903000</v>
      </c>
      <c r="U1382" s="331" t="s">
        <v>6629</v>
      </c>
      <c r="V1382" s="331" t="s">
        <v>201</v>
      </c>
      <c r="W1382" s="331" t="s">
        <v>202</v>
      </c>
      <c r="X1382" s="331" t="s">
        <v>201</v>
      </c>
      <c r="Z1382">
        <v>113934</v>
      </c>
      <c r="AA1382">
        <v>0</v>
      </c>
      <c r="AB1382">
        <v>0</v>
      </c>
      <c r="AC1382">
        <v>113934</v>
      </c>
      <c r="AD1382">
        <v>0</v>
      </c>
      <c r="AE1382">
        <v>109050</v>
      </c>
      <c r="AF1382">
        <v>1269.5999999999999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 s="260" t="str">
        <f t="shared" si="44"/>
        <v>30</v>
      </c>
      <c r="BI1382" s="260" t="str">
        <f t="shared" si="45"/>
        <v>00</v>
      </c>
    </row>
    <row r="1383" spans="1:61" x14ac:dyDescent="0.25">
      <c r="A1383" s="331">
        <v>3041220</v>
      </c>
      <c r="B1383" s="331">
        <v>129683</v>
      </c>
      <c r="C1383" s="331">
        <v>2024</v>
      </c>
      <c r="D1383" s="331">
        <v>45581</v>
      </c>
      <c r="E1383" s="331">
        <v>1002</v>
      </c>
      <c r="F1383" s="331">
        <v>14221.05</v>
      </c>
      <c r="G1383" s="331">
        <v>84</v>
      </c>
      <c r="I1383" s="331">
        <v>395</v>
      </c>
      <c r="J1383" s="331">
        <v>10</v>
      </c>
      <c r="L1383" s="331">
        <v>10</v>
      </c>
      <c r="N1383" s="331">
        <v>302</v>
      </c>
      <c r="P1383" s="331">
        <v>3026</v>
      </c>
      <c r="R1383" s="331">
        <v>2507</v>
      </c>
      <c r="T1383" s="331">
        <v>33903000</v>
      </c>
      <c r="U1383" s="331" t="s">
        <v>6629</v>
      </c>
      <c r="V1383" s="331" t="s">
        <v>201</v>
      </c>
      <c r="W1383" s="331" t="s">
        <v>202</v>
      </c>
      <c r="X1383" s="331" t="s">
        <v>201</v>
      </c>
      <c r="Z1383">
        <v>13814.25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3814.25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 s="260" t="str">
        <f t="shared" si="44"/>
        <v>30</v>
      </c>
      <c r="BI1383" s="260" t="str">
        <f t="shared" si="45"/>
        <v>00</v>
      </c>
    </row>
    <row r="1384" spans="1:61" x14ac:dyDescent="0.25">
      <c r="A1384" s="331">
        <v>3041208</v>
      </c>
      <c r="B1384" s="331">
        <v>129671</v>
      </c>
      <c r="C1384" s="331">
        <v>2024</v>
      </c>
      <c r="D1384" s="331">
        <v>45581</v>
      </c>
      <c r="E1384" s="331">
        <v>1002</v>
      </c>
      <c r="F1384" s="331">
        <v>4253.28</v>
      </c>
      <c r="G1384" s="331">
        <v>84</v>
      </c>
      <c r="I1384" s="331">
        <v>395</v>
      </c>
      <c r="J1384" s="331">
        <v>10</v>
      </c>
      <c r="L1384" s="331">
        <v>10</v>
      </c>
      <c r="N1384" s="331">
        <v>302</v>
      </c>
      <c r="P1384" s="331">
        <v>3026</v>
      </c>
      <c r="R1384" s="331">
        <v>2507</v>
      </c>
      <c r="T1384" s="331">
        <v>33903000</v>
      </c>
      <c r="U1384" s="331" t="s">
        <v>6629</v>
      </c>
      <c r="V1384" s="331" t="s">
        <v>201</v>
      </c>
      <c r="W1384" s="331" t="s">
        <v>202</v>
      </c>
      <c r="X1384" s="331" t="s">
        <v>201</v>
      </c>
      <c r="Z1384">
        <v>4253.28</v>
      </c>
      <c r="AA1384">
        <v>0</v>
      </c>
      <c r="AB1384">
        <v>0</v>
      </c>
      <c r="AC1384">
        <v>3530.28</v>
      </c>
      <c r="AD1384">
        <v>0</v>
      </c>
      <c r="AE1384">
        <v>3530.28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723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 s="260" t="str">
        <f t="shared" si="44"/>
        <v>30</v>
      </c>
      <c r="BI1384" s="260" t="str">
        <f t="shared" si="45"/>
        <v>00</v>
      </c>
    </row>
    <row r="1385" spans="1:61" x14ac:dyDescent="0.25">
      <c r="A1385" s="331">
        <v>3054760</v>
      </c>
      <c r="B1385" s="331">
        <v>140769</v>
      </c>
      <c r="C1385" s="331">
        <v>2024</v>
      </c>
      <c r="D1385" s="331">
        <v>45610</v>
      </c>
      <c r="E1385" s="331">
        <v>1002</v>
      </c>
      <c r="F1385" s="331">
        <v>24263.4</v>
      </c>
      <c r="G1385" s="331">
        <v>84</v>
      </c>
      <c r="I1385" s="331">
        <v>395</v>
      </c>
      <c r="J1385" s="331">
        <v>10</v>
      </c>
      <c r="L1385" s="331">
        <v>10</v>
      </c>
      <c r="N1385" s="331">
        <v>302</v>
      </c>
      <c r="P1385" s="331">
        <v>3026</v>
      </c>
      <c r="R1385" s="331">
        <v>2507</v>
      </c>
      <c r="T1385" s="331">
        <v>33903000</v>
      </c>
      <c r="U1385" s="331" t="s">
        <v>6629</v>
      </c>
      <c r="V1385" s="331" t="s">
        <v>201</v>
      </c>
      <c r="W1385" s="331" t="s">
        <v>202</v>
      </c>
      <c r="X1385" s="331" t="s">
        <v>201</v>
      </c>
      <c r="Z1385">
        <v>24263.4</v>
      </c>
      <c r="AA1385">
        <v>0</v>
      </c>
      <c r="AB1385">
        <v>0</v>
      </c>
      <c r="AC1385">
        <v>24263.4</v>
      </c>
      <c r="AD1385">
        <v>0</v>
      </c>
      <c r="AE1385">
        <v>24263.4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 s="260" t="str">
        <f t="shared" si="44"/>
        <v>30</v>
      </c>
      <c r="BI1385" s="260" t="str">
        <f t="shared" si="45"/>
        <v>00</v>
      </c>
    </row>
    <row r="1386" spans="1:61" x14ac:dyDescent="0.25">
      <c r="A1386" s="331">
        <v>3040884</v>
      </c>
      <c r="B1386" s="331">
        <v>129455</v>
      </c>
      <c r="C1386" s="331">
        <v>2024</v>
      </c>
      <c r="D1386" s="331">
        <v>45580</v>
      </c>
      <c r="E1386" s="331">
        <v>1002</v>
      </c>
      <c r="F1386" s="331">
        <v>4224</v>
      </c>
      <c r="G1386" s="331">
        <v>84</v>
      </c>
      <c r="I1386" s="331">
        <v>395</v>
      </c>
      <c r="J1386" s="331">
        <v>10</v>
      </c>
      <c r="L1386" s="331">
        <v>10</v>
      </c>
      <c r="N1386" s="331">
        <v>302</v>
      </c>
      <c r="P1386" s="331">
        <v>3026</v>
      </c>
      <c r="R1386" s="331">
        <v>2507</v>
      </c>
      <c r="T1386" s="331">
        <v>33903000</v>
      </c>
      <c r="U1386" s="331" t="s">
        <v>6629</v>
      </c>
      <c r="V1386" s="331" t="s">
        <v>201</v>
      </c>
      <c r="W1386" s="331" t="s">
        <v>202</v>
      </c>
      <c r="X1386" s="331" t="s">
        <v>201</v>
      </c>
      <c r="Z1386">
        <v>0</v>
      </c>
      <c r="AA1386">
        <v>0</v>
      </c>
      <c r="AB1386">
        <v>760.32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760.32</v>
      </c>
      <c r="AJ1386">
        <v>760.32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 s="260" t="str">
        <f t="shared" si="44"/>
        <v>30</v>
      </c>
      <c r="BI1386" s="260" t="str">
        <f t="shared" si="45"/>
        <v>00</v>
      </c>
    </row>
    <row r="1387" spans="1:61" x14ac:dyDescent="0.25">
      <c r="A1387" s="331">
        <v>3029302</v>
      </c>
      <c r="B1387" s="331">
        <v>119832</v>
      </c>
      <c r="C1387" s="331">
        <v>2024</v>
      </c>
      <c r="D1387" s="331">
        <v>45555</v>
      </c>
      <c r="E1387" s="331">
        <v>1002</v>
      </c>
      <c r="F1387" s="331">
        <v>6189.96</v>
      </c>
      <c r="G1387" s="331">
        <v>84</v>
      </c>
      <c r="I1387" s="331">
        <v>395</v>
      </c>
      <c r="J1387" s="331">
        <v>10</v>
      </c>
      <c r="L1387" s="331">
        <v>10</v>
      </c>
      <c r="N1387" s="331">
        <v>302</v>
      </c>
      <c r="P1387" s="331">
        <v>3026</v>
      </c>
      <c r="R1387" s="331">
        <v>2507</v>
      </c>
      <c r="T1387" s="331">
        <v>33903000</v>
      </c>
      <c r="U1387" s="331" t="s">
        <v>6629</v>
      </c>
      <c r="V1387" s="331" t="s">
        <v>201</v>
      </c>
      <c r="W1387" s="331" t="s">
        <v>202</v>
      </c>
      <c r="X1387" s="331" t="s">
        <v>201</v>
      </c>
      <c r="Z1387">
        <v>3242.36</v>
      </c>
      <c r="AA1387">
        <v>0</v>
      </c>
      <c r="AB1387">
        <v>191.59</v>
      </c>
      <c r="AC1387">
        <v>3242.36</v>
      </c>
      <c r="AD1387">
        <v>0</v>
      </c>
      <c r="AE1387">
        <v>3242.36</v>
      </c>
      <c r="AF1387">
        <v>0</v>
      </c>
      <c r="AG1387">
        <v>0</v>
      </c>
      <c r="AH1387">
        <v>0</v>
      </c>
      <c r="AI1387">
        <v>191.59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 s="260" t="str">
        <f t="shared" si="44"/>
        <v>30</v>
      </c>
      <c r="BI1387" s="260" t="str">
        <f t="shared" si="45"/>
        <v>00</v>
      </c>
    </row>
    <row r="1388" spans="1:61" x14ac:dyDescent="0.25">
      <c r="A1388" s="331">
        <v>3082745</v>
      </c>
      <c r="B1388" s="331">
        <v>164210</v>
      </c>
      <c r="C1388" s="331">
        <v>2024</v>
      </c>
      <c r="D1388" s="331">
        <v>45652</v>
      </c>
      <c r="E1388" s="331">
        <v>1002</v>
      </c>
      <c r="F1388" s="331">
        <v>60900</v>
      </c>
      <c r="G1388" s="331">
        <v>84</v>
      </c>
      <c r="I1388" s="331">
        <v>395</v>
      </c>
      <c r="J1388" s="331">
        <v>10</v>
      </c>
      <c r="L1388" s="331">
        <v>10</v>
      </c>
      <c r="N1388" s="331">
        <v>302</v>
      </c>
      <c r="P1388" s="331">
        <v>3026</v>
      </c>
      <c r="R1388" s="331">
        <v>2507</v>
      </c>
      <c r="T1388" s="331">
        <v>33903000</v>
      </c>
      <c r="U1388" s="331" t="s">
        <v>6629</v>
      </c>
      <c r="V1388" s="331" t="s">
        <v>201</v>
      </c>
      <c r="W1388" s="331" t="s">
        <v>202</v>
      </c>
      <c r="X1388" s="331" t="s">
        <v>201</v>
      </c>
      <c r="Z1388">
        <v>60900</v>
      </c>
      <c r="AA1388">
        <v>0</v>
      </c>
      <c r="AB1388">
        <v>0</v>
      </c>
      <c r="AC1388">
        <v>60900</v>
      </c>
      <c r="AD1388">
        <v>0</v>
      </c>
      <c r="AE1388">
        <v>6090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 s="260" t="str">
        <f t="shared" si="44"/>
        <v>30</v>
      </c>
      <c r="BI1388" s="260" t="str">
        <f t="shared" si="45"/>
        <v>00</v>
      </c>
    </row>
    <row r="1389" spans="1:61" x14ac:dyDescent="0.25">
      <c r="A1389" s="331">
        <v>3082771</v>
      </c>
      <c r="B1389" s="331">
        <v>164234</v>
      </c>
      <c r="C1389" s="331">
        <v>2024</v>
      </c>
      <c r="D1389" s="331">
        <v>45652</v>
      </c>
      <c r="E1389" s="331">
        <v>1002</v>
      </c>
      <c r="F1389" s="331">
        <v>103935.56</v>
      </c>
      <c r="G1389" s="331">
        <v>84</v>
      </c>
      <c r="I1389" s="331">
        <v>395</v>
      </c>
      <c r="J1389" s="331">
        <v>10</v>
      </c>
      <c r="L1389" s="331">
        <v>10</v>
      </c>
      <c r="N1389" s="331">
        <v>302</v>
      </c>
      <c r="P1389" s="331">
        <v>3026</v>
      </c>
      <c r="R1389" s="331">
        <v>2507</v>
      </c>
      <c r="T1389" s="331">
        <v>33903000</v>
      </c>
      <c r="U1389" s="331" t="s">
        <v>6629</v>
      </c>
      <c r="V1389" s="331" t="s">
        <v>201</v>
      </c>
      <c r="W1389" s="331" t="s">
        <v>202</v>
      </c>
      <c r="X1389" s="331" t="s">
        <v>201</v>
      </c>
      <c r="Z1389">
        <v>103935.56</v>
      </c>
      <c r="AA1389">
        <v>0</v>
      </c>
      <c r="AB1389">
        <v>0</v>
      </c>
      <c r="AC1389">
        <v>103935.56</v>
      </c>
      <c r="AD1389">
        <v>0</v>
      </c>
      <c r="AE1389">
        <v>103935.56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 s="260" t="str">
        <f t="shared" si="44"/>
        <v>30</v>
      </c>
      <c r="BI1389" s="260" t="str">
        <f t="shared" si="45"/>
        <v>00</v>
      </c>
    </row>
    <row r="1390" spans="1:61" x14ac:dyDescent="0.25">
      <c r="A1390" s="331">
        <v>3082514</v>
      </c>
      <c r="B1390" s="331">
        <v>164048</v>
      </c>
      <c r="C1390" s="331">
        <v>2024</v>
      </c>
      <c r="D1390" s="331">
        <v>45652</v>
      </c>
      <c r="E1390" s="331">
        <v>1002</v>
      </c>
      <c r="F1390" s="331">
        <v>591</v>
      </c>
      <c r="G1390" s="331">
        <v>84</v>
      </c>
      <c r="I1390" s="331">
        <v>395</v>
      </c>
      <c r="J1390" s="331">
        <v>10</v>
      </c>
      <c r="L1390" s="331">
        <v>10</v>
      </c>
      <c r="N1390" s="331">
        <v>302</v>
      </c>
      <c r="P1390" s="331">
        <v>3026</v>
      </c>
      <c r="R1390" s="331">
        <v>2507</v>
      </c>
      <c r="T1390" s="331">
        <v>33903000</v>
      </c>
      <c r="U1390" s="331" t="s">
        <v>6629</v>
      </c>
      <c r="V1390" s="331" t="s">
        <v>201</v>
      </c>
      <c r="W1390" s="331" t="s">
        <v>202</v>
      </c>
      <c r="X1390" s="331" t="s">
        <v>201</v>
      </c>
      <c r="Z1390">
        <v>591</v>
      </c>
      <c r="AA1390">
        <v>0</v>
      </c>
      <c r="AB1390">
        <v>0</v>
      </c>
      <c r="AC1390">
        <v>591</v>
      </c>
      <c r="AD1390">
        <v>0</v>
      </c>
      <c r="AE1390">
        <v>59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 s="260" t="str">
        <f t="shared" si="44"/>
        <v>30</v>
      </c>
      <c r="BI1390" s="260" t="str">
        <f t="shared" si="45"/>
        <v>00</v>
      </c>
    </row>
    <row r="1391" spans="1:61" x14ac:dyDescent="0.25">
      <c r="A1391" s="331">
        <v>3085525</v>
      </c>
      <c r="B1391" s="331">
        <v>166356</v>
      </c>
      <c r="C1391" s="331">
        <v>2024</v>
      </c>
      <c r="D1391" s="331">
        <v>45656</v>
      </c>
      <c r="E1391" s="331">
        <v>1002</v>
      </c>
      <c r="F1391" s="331">
        <v>2795</v>
      </c>
      <c r="G1391" s="331">
        <v>84</v>
      </c>
      <c r="I1391" s="331">
        <v>395</v>
      </c>
      <c r="J1391" s="331">
        <v>10</v>
      </c>
      <c r="L1391" s="331">
        <v>10</v>
      </c>
      <c r="N1391" s="331">
        <v>302</v>
      </c>
      <c r="P1391" s="331">
        <v>3026</v>
      </c>
      <c r="R1391" s="331">
        <v>2507</v>
      </c>
      <c r="T1391" s="331">
        <v>33903000</v>
      </c>
      <c r="U1391" s="331" t="s">
        <v>6629</v>
      </c>
      <c r="V1391" s="331" t="s">
        <v>201</v>
      </c>
      <c r="W1391" s="331" t="s">
        <v>202</v>
      </c>
      <c r="X1391" s="331" t="s">
        <v>201</v>
      </c>
      <c r="Z1391">
        <v>2795</v>
      </c>
      <c r="AA1391">
        <v>0</v>
      </c>
      <c r="AB1391">
        <v>0</v>
      </c>
      <c r="AC1391">
        <v>2795</v>
      </c>
      <c r="AD1391">
        <v>0</v>
      </c>
      <c r="AE1391">
        <v>2795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 s="260" t="str">
        <f t="shared" si="44"/>
        <v>30</v>
      </c>
      <c r="BI1391" s="260" t="str">
        <f t="shared" si="45"/>
        <v>00</v>
      </c>
    </row>
    <row r="1392" spans="1:61" x14ac:dyDescent="0.25">
      <c r="A1392" s="331">
        <v>3085353</v>
      </c>
      <c r="B1392" s="331">
        <v>166195</v>
      </c>
      <c r="C1392" s="331">
        <v>2024</v>
      </c>
      <c r="D1392" s="331">
        <v>45654</v>
      </c>
      <c r="E1392" s="331">
        <v>1002</v>
      </c>
      <c r="F1392" s="331">
        <v>756</v>
      </c>
      <c r="G1392" s="331">
        <v>84</v>
      </c>
      <c r="I1392" s="331">
        <v>395</v>
      </c>
      <c r="J1392" s="331">
        <v>10</v>
      </c>
      <c r="L1392" s="331">
        <v>10</v>
      </c>
      <c r="N1392" s="331">
        <v>302</v>
      </c>
      <c r="P1392" s="331">
        <v>3026</v>
      </c>
      <c r="R1392" s="331">
        <v>2507</v>
      </c>
      <c r="T1392" s="331">
        <v>33903000</v>
      </c>
      <c r="U1392" s="331" t="s">
        <v>6629</v>
      </c>
      <c r="V1392" s="331" t="s">
        <v>201</v>
      </c>
      <c r="W1392" s="331" t="s">
        <v>202</v>
      </c>
      <c r="X1392" s="331" t="s">
        <v>201</v>
      </c>
      <c r="Z1392">
        <v>756</v>
      </c>
      <c r="AA1392">
        <v>0</v>
      </c>
      <c r="AB1392">
        <v>0</v>
      </c>
      <c r="AC1392">
        <v>756</v>
      </c>
      <c r="AD1392">
        <v>0</v>
      </c>
      <c r="AE1392">
        <v>756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 s="260" t="str">
        <f t="shared" si="44"/>
        <v>30</v>
      </c>
      <c r="BI1392" s="260" t="str">
        <f t="shared" si="45"/>
        <v>00</v>
      </c>
    </row>
    <row r="1393" spans="1:61" x14ac:dyDescent="0.25">
      <c r="A1393" s="331">
        <v>3085364</v>
      </c>
      <c r="B1393" s="331">
        <v>166205</v>
      </c>
      <c r="C1393" s="331">
        <v>2024</v>
      </c>
      <c r="D1393" s="331">
        <v>45654</v>
      </c>
      <c r="E1393" s="331">
        <v>1002</v>
      </c>
      <c r="F1393" s="331">
        <v>210003.26</v>
      </c>
      <c r="G1393" s="331">
        <v>84</v>
      </c>
      <c r="I1393" s="331">
        <v>395</v>
      </c>
      <c r="J1393" s="331">
        <v>10</v>
      </c>
      <c r="L1393" s="331">
        <v>10</v>
      </c>
      <c r="N1393" s="331">
        <v>302</v>
      </c>
      <c r="P1393" s="331">
        <v>3026</v>
      </c>
      <c r="R1393" s="331">
        <v>2507</v>
      </c>
      <c r="T1393" s="331">
        <v>33903000</v>
      </c>
      <c r="U1393" s="331" t="s">
        <v>6629</v>
      </c>
      <c r="V1393" s="331" t="s">
        <v>201</v>
      </c>
      <c r="W1393" s="331" t="s">
        <v>202</v>
      </c>
      <c r="X1393" s="331" t="s">
        <v>201</v>
      </c>
      <c r="Z1393">
        <v>210003.26</v>
      </c>
      <c r="AA1393">
        <v>0</v>
      </c>
      <c r="AB1393">
        <v>0</v>
      </c>
      <c r="AC1393">
        <v>210003.26</v>
      </c>
      <c r="AD1393">
        <v>0</v>
      </c>
      <c r="AE1393">
        <v>210003.26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 s="260" t="str">
        <f t="shared" si="44"/>
        <v>30</v>
      </c>
      <c r="BI1393" s="260" t="str">
        <f t="shared" si="45"/>
        <v>00</v>
      </c>
    </row>
    <row r="1394" spans="1:61" x14ac:dyDescent="0.25">
      <c r="A1394" s="331">
        <v>3085662</v>
      </c>
      <c r="B1394" s="331">
        <v>166416</v>
      </c>
      <c r="C1394" s="331">
        <v>2024</v>
      </c>
      <c r="D1394" s="331">
        <v>45656</v>
      </c>
      <c r="E1394" s="331">
        <v>1002</v>
      </c>
      <c r="F1394" s="331">
        <v>95097.919999999998</v>
      </c>
      <c r="G1394" s="331">
        <v>84</v>
      </c>
      <c r="I1394" s="331">
        <v>395</v>
      </c>
      <c r="J1394" s="331">
        <v>10</v>
      </c>
      <c r="L1394" s="331">
        <v>10</v>
      </c>
      <c r="N1394" s="331">
        <v>302</v>
      </c>
      <c r="P1394" s="331">
        <v>3026</v>
      </c>
      <c r="R1394" s="331">
        <v>2507</v>
      </c>
      <c r="T1394" s="331">
        <v>33903000</v>
      </c>
      <c r="U1394" s="331" t="s">
        <v>6629</v>
      </c>
      <c r="V1394" s="331" t="s">
        <v>201</v>
      </c>
      <c r="W1394" s="331" t="s">
        <v>202</v>
      </c>
      <c r="X1394" s="331" t="s">
        <v>201</v>
      </c>
      <c r="Z1394">
        <v>95097.919999999998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95097.919999999998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 s="260" t="str">
        <f t="shared" si="44"/>
        <v>30</v>
      </c>
      <c r="BI1394" s="260" t="str">
        <f t="shared" si="45"/>
        <v>00</v>
      </c>
    </row>
    <row r="1395" spans="1:61" x14ac:dyDescent="0.25">
      <c r="A1395" s="331">
        <v>3085738</v>
      </c>
      <c r="B1395" s="331">
        <v>166475</v>
      </c>
      <c r="C1395" s="331">
        <v>2024</v>
      </c>
      <c r="D1395" s="331">
        <v>45656</v>
      </c>
      <c r="E1395" s="331">
        <v>1002</v>
      </c>
      <c r="F1395" s="331">
        <v>1424</v>
      </c>
      <c r="G1395" s="331">
        <v>84</v>
      </c>
      <c r="I1395" s="331">
        <v>395</v>
      </c>
      <c r="J1395" s="331">
        <v>10</v>
      </c>
      <c r="L1395" s="331">
        <v>10</v>
      </c>
      <c r="N1395" s="331">
        <v>302</v>
      </c>
      <c r="P1395" s="331">
        <v>3026</v>
      </c>
      <c r="R1395" s="331">
        <v>2507</v>
      </c>
      <c r="T1395" s="331">
        <v>33903000</v>
      </c>
      <c r="U1395" s="331" t="s">
        <v>6629</v>
      </c>
      <c r="V1395" s="331" t="s">
        <v>201</v>
      </c>
      <c r="W1395" s="331" t="s">
        <v>202</v>
      </c>
      <c r="X1395" s="331" t="s">
        <v>201</v>
      </c>
      <c r="Z1395">
        <v>1424</v>
      </c>
      <c r="AA1395">
        <v>0</v>
      </c>
      <c r="AB1395">
        <v>0</v>
      </c>
      <c r="AC1395">
        <v>1424</v>
      </c>
      <c r="AD1395">
        <v>0</v>
      </c>
      <c r="AE1395">
        <v>1424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 s="260" t="str">
        <f t="shared" si="44"/>
        <v>30</v>
      </c>
      <c r="BI1395" s="260" t="str">
        <f t="shared" si="45"/>
        <v>00</v>
      </c>
    </row>
    <row r="1396" spans="1:61" x14ac:dyDescent="0.25">
      <c r="A1396" s="331">
        <v>3085758</v>
      </c>
      <c r="B1396" s="331">
        <v>166490</v>
      </c>
      <c r="C1396" s="331">
        <v>2024</v>
      </c>
      <c r="D1396" s="331">
        <v>45656</v>
      </c>
      <c r="E1396" s="331">
        <v>1002</v>
      </c>
      <c r="F1396" s="331">
        <v>2295</v>
      </c>
      <c r="G1396" s="331">
        <v>84</v>
      </c>
      <c r="I1396" s="331">
        <v>395</v>
      </c>
      <c r="J1396" s="331">
        <v>10</v>
      </c>
      <c r="L1396" s="331">
        <v>10</v>
      </c>
      <c r="N1396" s="331">
        <v>302</v>
      </c>
      <c r="P1396" s="331">
        <v>3026</v>
      </c>
      <c r="R1396" s="331">
        <v>2507</v>
      </c>
      <c r="T1396" s="331">
        <v>33903000</v>
      </c>
      <c r="U1396" s="331" t="s">
        <v>6629</v>
      </c>
      <c r="V1396" s="331" t="s">
        <v>201</v>
      </c>
      <c r="W1396" s="331" t="s">
        <v>202</v>
      </c>
      <c r="X1396" s="331" t="s">
        <v>201</v>
      </c>
      <c r="Z1396">
        <v>2295</v>
      </c>
      <c r="AA1396">
        <v>0</v>
      </c>
      <c r="AB1396">
        <v>0</v>
      </c>
      <c r="AC1396">
        <v>2295</v>
      </c>
      <c r="AD1396">
        <v>0</v>
      </c>
      <c r="AE1396">
        <v>2295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 s="260" t="str">
        <f t="shared" si="44"/>
        <v>30</v>
      </c>
      <c r="BI1396" s="260" t="str">
        <f t="shared" si="45"/>
        <v>00</v>
      </c>
    </row>
    <row r="1397" spans="1:61" x14ac:dyDescent="0.25">
      <c r="A1397" s="331">
        <v>3085765</v>
      </c>
      <c r="B1397" s="331">
        <v>166495</v>
      </c>
      <c r="C1397" s="331">
        <v>2024</v>
      </c>
      <c r="D1397" s="331">
        <v>45656</v>
      </c>
      <c r="E1397" s="331">
        <v>1002</v>
      </c>
      <c r="F1397" s="331">
        <v>2460</v>
      </c>
      <c r="G1397" s="331">
        <v>84</v>
      </c>
      <c r="I1397" s="331">
        <v>395</v>
      </c>
      <c r="J1397" s="331">
        <v>10</v>
      </c>
      <c r="L1397" s="331">
        <v>10</v>
      </c>
      <c r="N1397" s="331">
        <v>302</v>
      </c>
      <c r="P1397" s="331">
        <v>3026</v>
      </c>
      <c r="R1397" s="331">
        <v>2507</v>
      </c>
      <c r="T1397" s="331">
        <v>33903000</v>
      </c>
      <c r="U1397" s="331" t="s">
        <v>6629</v>
      </c>
      <c r="V1397" s="331" t="s">
        <v>201</v>
      </c>
      <c r="W1397" s="331" t="s">
        <v>202</v>
      </c>
      <c r="X1397" s="331" t="s">
        <v>201</v>
      </c>
      <c r="Z1397">
        <v>2460</v>
      </c>
      <c r="AA1397">
        <v>0</v>
      </c>
      <c r="AB1397">
        <v>0</v>
      </c>
      <c r="AC1397">
        <v>2460</v>
      </c>
      <c r="AD1397">
        <v>0</v>
      </c>
      <c r="AE1397">
        <v>246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 s="260" t="str">
        <f t="shared" si="44"/>
        <v>30</v>
      </c>
      <c r="BI1397" s="260" t="str">
        <f t="shared" si="45"/>
        <v>00</v>
      </c>
    </row>
    <row r="1398" spans="1:61" x14ac:dyDescent="0.25">
      <c r="A1398" s="331">
        <v>3085825</v>
      </c>
      <c r="B1398" s="331">
        <v>166535</v>
      </c>
      <c r="C1398" s="331">
        <v>2024</v>
      </c>
      <c r="D1398" s="331">
        <v>45656</v>
      </c>
      <c r="E1398" s="331">
        <v>1002</v>
      </c>
      <c r="F1398" s="331">
        <v>28800</v>
      </c>
      <c r="G1398" s="331">
        <v>84</v>
      </c>
      <c r="I1398" s="331">
        <v>395</v>
      </c>
      <c r="J1398" s="331">
        <v>10</v>
      </c>
      <c r="L1398" s="331">
        <v>10</v>
      </c>
      <c r="N1398" s="331">
        <v>302</v>
      </c>
      <c r="P1398" s="331">
        <v>3026</v>
      </c>
      <c r="R1398" s="331">
        <v>2507</v>
      </c>
      <c r="T1398" s="331">
        <v>33903000</v>
      </c>
      <c r="U1398" s="331" t="s">
        <v>6629</v>
      </c>
      <c r="V1398" s="331" t="s">
        <v>201</v>
      </c>
      <c r="W1398" s="331" t="s">
        <v>202</v>
      </c>
      <c r="X1398" s="331" t="s">
        <v>201</v>
      </c>
      <c r="Z1398">
        <v>28800</v>
      </c>
      <c r="AA1398">
        <v>0</v>
      </c>
      <c r="AB1398">
        <v>0</v>
      </c>
      <c r="AC1398">
        <v>28800</v>
      </c>
      <c r="AD1398">
        <v>0</v>
      </c>
      <c r="AE1398">
        <v>2880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 s="260" t="str">
        <f t="shared" si="44"/>
        <v>30</v>
      </c>
      <c r="BI1398" s="260" t="str">
        <f t="shared" si="45"/>
        <v>00</v>
      </c>
    </row>
    <row r="1399" spans="1:61" x14ac:dyDescent="0.25">
      <c r="A1399" s="331">
        <v>3085827</v>
      </c>
      <c r="B1399" s="331">
        <v>166537</v>
      </c>
      <c r="C1399" s="331">
        <v>2024</v>
      </c>
      <c r="D1399" s="331">
        <v>45656</v>
      </c>
      <c r="E1399" s="331">
        <v>1002</v>
      </c>
      <c r="F1399" s="331">
        <v>40784.639999999999</v>
      </c>
      <c r="G1399" s="331">
        <v>84</v>
      </c>
      <c r="I1399" s="331">
        <v>395</v>
      </c>
      <c r="J1399" s="331">
        <v>10</v>
      </c>
      <c r="L1399" s="331">
        <v>10</v>
      </c>
      <c r="N1399" s="331">
        <v>302</v>
      </c>
      <c r="P1399" s="331">
        <v>3026</v>
      </c>
      <c r="R1399" s="331">
        <v>2507</v>
      </c>
      <c r="T1399" s="331">
        <v>33903000</v>
      </c>
      <c r="U1399" s="331" t="s">
        <v>6629</v>
      </c>
      <c r="V1399" s="331" t="s">
        <v>201</v>
      </c>
      <c r="W1399" s="331" t="s">
        <v>202</v>
      </c>
      <c r="X1399" s="331" t="s">
        <v>201</v>
      </c>
      <c r="Z1399">
        <v>40784.639999999999</v>
      </c>
      <c r="AA1399">
        <v>0</v>
      </c>
      <c r="AB1399">
        <v>0</v>
      </c>
      <c r="AC1399">
        <v>40784.639999999999</v>
      </c>
      <c r="AD1399">
        <v>0</v>
      </c>
      <c r="AE1399">
        <v>40784.639999999999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 s="260" t="str">
        <f t="shared" si="44"/>
        <v>30</v>
      </c>
      <c r="BI1399" s="260" t="str">
        <f t="shared" si="45"/>
        <v>00</v>
      </c>
    </row>
    <row r="1400" spans="1:61" x14ac:dyDescent="0.25">
      <c r="A1400" s="331">
        <v>3075054</v>
      </c>
      <c r="B1400" s="331">
        <v>157814</v>
      </c>
      <c r="C1400" s="331">
        <v>2024</v>
      </c>
      <c r="D1400" s="331">
        <v>45642</v>
      </c>
      <c r="E1400" s="331">
        <v>1002</v>
      </c>
      <c r="F1400" s="331">
        <v>432000</v>
      </c>
      <c r="G1400" s="331">
        <v>84</v>
      </c>
      <c r="I1400" s="331">
        <v>395</v>
      </c>
      <c r="J1400" s="331">
        <v>10</v>
      </c>
      <c r="L1400" s="331">
        <v>10</v>
      </c>
      <c r="N1400" s="331">
        <v>302</v>
      </c>
      <c r="P1400" s="331">
        <v>3026</v>
      </c>
      <c r="R1400" s="331">
        <v>2507</v>
      </c>
      <c r="T1400" s="331">
        <v>33903000</v>
      </c>
      <c r="U1400" s="331" t="s">
        <v>6629</v>
      </c>
      <c r="V1400" s="331" t="s">
        <v>201</v>
      </c>
      <c r="W1400" s="331" t="s">
        <v>202</v>
      </c>
      <c r="X1400" s="331" t="s">
        <v>201</v>
      </c>
      <c r="Z1400">
        <v>432000</v>
      </c>
      <c r="AA1400">
        <v>0</v>
      </c>
      <c r="AB1400">
        <v>0</v>
      </c>
      <c r="AC1400">
        <v>432000</v>
      </c>
      <c r="AD1400">
        <v>0</v>
      </c>
      <c r="AE1400">
        <v>43200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 s="260" t="str">
        <f t="shared" si="44"/>
        <v>30</v>
      </c>
      <c r="BI1400" s="260" t="str">
        <f t="shared" si="45"/>
        <v>00</v>
      </c>
    </row>
    <row r="1401" spans="1:61" x14ac:dyDescent="0.25">
      <c r="A1401" s="331">
        <v>3082727</v>
      </c>
      <c r="B1401" s="331">
        <v>164192</v>
      </c>
      <c r="C1401" s="331">
        <v>2024</v>
      </c>
      <c r="D1401" s="331">
        <v>45652</v>
      </c>
      <c r="E1401" s="331">
        <v>1002</v>
      </c>
      <c r="F1401" s="331">
        <v>58212</v>
      </c>
      <c r="G1401" s="331">
        <v>84</v>
      </c>
      <c r="I1401" s="331">
        <v>395</v>
      </c>
      <c r="J1401" s="331">
        <v>10</v>
      </c>
      <c r="L1401" s="331">
        <v>10</v>
      </c>
      <c r="N1401" s="331">
        <v>302</v>
      </c>
      <c r="P1401" s="331">
        <v>3026</v>
      </c>
      <c r="R1401" s="331">
        <v>2507</v>
      </c>
      <c r="T1401" s="331">
        <v>33903000</v>
      </c>
      <c r="U1401" s="331" t="s">
        <v>6629</v>
      </c>
      <c r="V1401" s="331" t="s">
        <v>201</v>
      </c>
      <c r="W1401" s="331" t="s">
        <v>202</v>
      </c>
      <c r="X1401" s="331" t="s">
        <v>201</v>
      </c>
      <c r="Z1401">
        <v>58212</v>
      </c>
      <c r="AA1401">
        <v>0</v>
      </c>
      <c r="AB1401">
        <v>0</v>
      </c>
      <c r="AC1401">
        <v>7056</v>
      </c>
      <c r="AD1401">
        <v>0</v>
      </c>
      <c r="AE1401">
        <v>7056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51156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 s="260" t="str">
        <f t="shared" si="44"/>
        <v>30</v>
      </c>
      <c r="BI1401" s="260" t="str">
        <f t="shared" si="45"/>
        <v>00</v>
      </c>
    </row>
    <row r="1402" spans="1:61" x14ac:dyDescent="0.25">
      <c r="A1402" s="331">
        <v>3085259</v>
      </c>
      <c r="B1402" s="331">
        <v>166109</v>
      </c>
      <c r="C1402" s="331">
        <v>2024</v>
      </c>
      <c r="D1402" s="331">
        <v>45654</v>
      </c>
      <c r="E1402" s="331">
        <v>1002</v>
      </c>
      <c r="F1402" s="331">
        <v>59787</v>
      </c>
      <c r="G1402" s="331">
        <v>84</v>
      </c>
      <c r="I1402" s="331">
        <v>395</v>
      </c>
      <c r="J1402" s="331">
        <v>10</v>
      </c>
      <c r="L1402" s="331">
        <v>10</v>
      </c>
      <c r="N1402" s="331">
        <v>302</v>
      </c>
      <c r="P1402" s="331">
        <v>3026</v>
      </c>
      <c r="R1402" s="331">
        <v>2507</v>
      </c>
      <c r="T1402" s="331">
        <v>33903000</v>
      </c>
      <c r="U1402" s="331" t="s">
        <v>6629</v>
      </c>
      <c r="V1402" s="331" t="s">
        <v>201</v>
      </c>
      <c r="W1402" s="331" t="s">
        <v>202</v>
      </c>
      <c r="X1402" s="331" t="s">
        <v>201</v>
      </c>
      <c r="Z1402">
        <v>59787</v>
      </c>
      <c r="AA1402">
        <v>0</v>
      </c>
      <c r="AB1402">
        <v>0</v>
      </c>
      <c r="AC1402">
        <v>59787</v>
      </c>
      <c r="AD1402">
        <v>0</v>
      </c>
      <c r="AE1402">
        <v>59787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 s="260" t="str">
        <f t="shared" si="44"/>
        <v>30</v>
      </c>
      <c r="BI1402" s="260" t="str">
        <f t="shared" si="45"/>
        <v>00</v>
      </c>
    </row>
    <row r="1403" spans="1:61" x14ac:dyDescent="0.25">
      <c r="A1403" s="331">
        <v>3085516</v>
      </c>
      <c r="B1403" s="331">
        <v>166347</v>
      </c>
      <c r="C1403" s="331">
        <v>2024</v>
      </c>
      <c r="D1403" s="331">
        <v>45655</v>
      </c>
      <c r="E1403" s="331">
        <v>1002</v>
      </c>
      <c r="F1403" s="331">
        <v>1485</v>
      </c>
      <c r="G1403" s="331">
        <v>84</v>
      </c>
      <c r="I1403" s="331">
        <v>395</v>
      </c>
      <c r="J1403" s="331">
        <v>10</v>
      </c>
      <c r="L1403" s="331">
        <v>10</v>
      </c>
      <c r="N1403" s="331">
        <v>302</v>
      </c>
      <c r="P1403" s="331">
        <v>3026</v>
      </c>
      <c r="R1403" s="331">
        <v>2507</v>
      </c>
      <c r="T1403" s="331">
        <v>33903000</v>
      </c>
      <c r="U1403" s="331" t="s">
        <v>6629</v>
      </c>
      <c r="V1403" s="331" t="s">
        <v>201</v>
      </c>
      <c r="W1403" s="331" t="s">
        <v>202</v>
      </c>
      <c r="X1403" s="331" t="s">
        <v>201</v>
      </c>
      <c r="Z1403">
        <v>1485</v>
      </c>
      <c r="AA1403">
        <v>0</v>
      </c>
      <c r="AB1403">
        <v>0</v>
      </c>
      <c r="AC1403">
        <v>1485</v>
      </c>
      <c r="AD1403">
        <v>0</v>
      </c>
      <c r="AE1403">
        <v>1485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 s="260" t="str">
        <f t="shared" si="44"/>
        <v>30</v>
      </c>
      <c r="BI1403" s="260" t="str">
        <f t="shared" si="45"/>
        <v>00</v>
      </c>
    </row>
    <row r="1404" spans="1:61" x14ac:dyDescent="0.25">
      <c r="A1404" s="331">
        <v>3085548</v>
      </c>
      <c r="B1404" s="331">
        <v>166374</v>
      </c>
      <c r="C1404" s="331">
        <v>2024</v>
      </c>
      <c r="D1404" s="331">
        <v>45656</v>
      </c>
      <c r="E1404" s="331">
        <v>1002</v>
      </c>
      <c r="F1404" s="331">
        <v>3561</v>
      </c>
      <c r="G1404" s="331">
        <v>84</v>
      </c>
      <c r="I1404" s="331">
        <v>395</v>
      </c>
      <c r="J1404" s="331">
        <v>10</v>
      </c>
      <c r="L1404" s="331">
        <v>10</v>
      </c>
      <c r="N1404" s="331">
        <v>302</v>
      </c>
      <c r="P1404" s="331">
        <v>3026</v>
      </c>
      <c r="R1404" s="331">
        <v>2507</v>
      </c>
      <c r="T1404" s="331">
        <v>33903000</v>
      </c>
      <c r="U1404" s="331" t="s">
        <v>6629</v>
      </c>
      <c r="V1404" s="331" t="s">
        <v>201</v>
      </c>
      <c r="W1404" s="331" t="s">
        <v>202</v>
      </c>
      <c r="X1404" s="331" t="s">
        <v>201</v>
      </c>
      <c r="Z1404">
        <v>3561</v>
      </c>
      <c r="AA1404">
        <v>0</v>
      </c>
      <c r="AB1404">
        <v>0</v>
      </c>
      <c r="AC1404">
        <v>3561</v>
      </c>
      <c r="AD1404">
        <v>0</v>
      </c>
      <c r="AE1404">
        <v>3561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 s="260" t="str">
        <f t="shared" si="44"/>
        <v>30</v>
      </c>
      <c r="BI1404" s="260" t="str">
        <f t="shared" si="45"/>
        <v>00</v>
      </c>
    </row>
    <row r="1405" spans="1:61" x14ac:dyDescent="0.25">
      <c r="A1405" s="331">
        <v>3084675</v>
      </c>
      <c r="B1405" s="331">
        <v>165618</v>
      </c>
      <c r="C1405" s="331">
        <v>2024</v>
      </c>
      <c r="D1405" s="331">
        <v>45653</v>
      </c>
      <c r="E1405" s="331">
        <v>1002</v>
      </c>
      <c r="F1405" s="331">
        <v>19532</v>
      </c>
      <c r="G1405" s="331">
        <v>84</v>
      </c>
      <c r="I1405" s="331">
        <v>395</v>
      </c>
      <c r="J1405" s="331">
        <v>10</v>
      </c>
      <c r="L1405" s="331">
        <v>10</v>
      </c>
      <c r="N1405" s="331">
        <v>302</v>
      </c>
      <c r="P1405" s="331">
        <v>3026</v>
      </c>
      <c r="R1405" s="331">
        <v>2507</v>
      </c>
      <c r="T1405" s="331">
        <v>33903000</v>
      </c>
      <c r="U1405" s="331" t="s">
        <v>6629</v>
      </c>
      <c r="V1405" s="331" t="s">
        <v>201</v>
      </c>
      <c r="W1405" s="331" t="s">
        <v>202</v>
      </c>
      <c r="X1405" s="331" t="s">
        <v>201</v>
      </c>
      <c r="Z1405">
        <v>19532</v>
      </c>
      <c r="AA1405">
        <v>0</v>
      </c>
      <c r="AB1405">
        <v>0</v>
      </c>
      <c r="AC1405">
        <v>19532</v>
      </c>
      <c r="AD1405">
        <v>0</v>
      </c>
      <c r="AE1405">
        <v>19532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 s="260" t="str">
        <f t="shared" si="44"/>
        <v>30</v>
      </c>
      <c r="BI1405" s="260" t="str">
        <f t="shared" si="45"/>
        <v>00</v>
      </c>
    </row>
    <row r="1406" spans="1:61" x14ac:dyDescent="0.25">
      <c r="A1406" s="331">
        <v>3064588</v>
      </c>
      <c r="B1406" s="331">
        <v>149382</v>
      </c>
      <c r="C1406" s="331">
        <v>2024</v>
      </c>
      <c r="D1406" s="331">
        <v>45624</v>
      </c>
      <c r="E1406" s="331">
        <v>1002</v>
      </c>
      <c r="F1406" s="331">
        <v>1909290</v>
      </c>
      <c r="G1406" s="331">
        <v>84</v>
      </c>
      <c r="I1406" s="331">
        <v>395</v>
      </c>
      <c r="J1406" s="331">
        <v>10</v>
      </c>
      <c r="L1406" s="331">
        <v>10</v>
      </c>
      <c r="N1406" s="331">
        <v>302</v>
      </c>
      <c r="P1406" s="331">
        <v>3026</v>
      </c>
      <c r="R1406" s="331">
        <v>4107</v>
      </c>
      <c r="T1406" s="331">
        <v>33903000</v>
      </c>
      <c r="U1406" s="331" t="s">
        <v>6629</v>
      </c>
      <c r="V1406" s="331" t="s">
        <v>201</v>
      </c>
      <c r="W1406" s="331" t="s">
        <v>202</v>
      </c>
      <c r="X1406" s="331" t="s">
        <v>201</v>
      </c>
      <c r="Z1406">
        <v>896510</v>
      </c>
      <c r="AA1406">
        <v>0</v>
      </c>
      <c r="AB1406">
        <v>0</v>
      </c>
      <c r="AC1406">
        <v>177260</v>
      </c>
      <c r="AD1406">
        <v>0</v>
      </c>
      <c r="AE1406">
        <v>17726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71925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 s="260" t="str">
        <f t="shared" si="44"/>
        <v>30</v>
      </c>
      <c r="BI1406" s="260" t="str">
        <f t="shared" si="45"/>
        <v>00</v>
      </c>
    </row>
    <row r="1407" spans="1:61" x14ac:dyDescent="0.25">
      <c r="A1407" s="331">
        <v>2965393</v>
      </c>
      <c r="B1407" s="331">
        <v>67382</v>
      </c>
      <c r="C1407" s="331">
        <v>2024</v>
      </c>
      <c r="D1407" s="331">
        <v>45439</v>
      </c>
      <c r="E1407" s="331">
        <v>1002</v>
      </c>
      <c r="F1407" s="331">
        <v>41600</v>
      </c>
      <c r="G1407" s="331">
        <v>84</v>
      </c>
      <c r="I1407" s="331">
        <v>395</v>
      </c>
      <c r="J1407" s="331">
        <v>10</v>
      </c>
      <c r="L1407" s="331">
        <v>10</v>
      </c>
      <c r="N1407" s="331">
        <v>302</v>
      </c>
      <c r="P1407" s="331">
        <v>3026</v>
      </c>
      <c r="R1407" s="331">
        <v>4107</v>
      </c>
      <c r="T1407" s="331">
        <v>33903000</v>
      </c>
      <c r="U1407" s="331" t="s">
        <v>6629</v>
      </c>
      <c r="V1407" s="331" t="s">
        <v>201</v>
      </c>
      <c r="W1407" s="331" t="s">
        <v>202</v>
      </c>
      <c r="X1407" s="331" t="s">
        <v>201</v>
      </c>
      <c r="Z1407">
        <v>41600</v>
      </c>
      <c r="AA1407">
        <v>0</v>
      </c>
      <c r="AB1407">
        <v>0</v>
      </c>
      <c r="AC1407">
        <v>40948.589999999997</v>
      </c>
      <c r="AD1407">
        <v>0</v>
      </c>
      <c r="AE1407">
        <v>40948.589999999997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651.4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 s="260" t="str">
        <f t="shared" si="44"/>
        <v>30</v>
      </c>
      <c r="BI1407" s="260" t="str">
        <f t="shared" si="45"/>
        <v>00</v>
      </c>
    </row>
    <row r="1408" spans="1:61" x14ac:dyDescent="0.25">
      <c r="A1408" s="331">
        <v>3006526</v>
      </c>
      <c r="B1408" s="331">
        <v>100538</v>
      </c>
      <c r="C1408" s="331">
        <v>2024</v>
      </c>
      <c r="D1408" s="331">
        <v>45513</v>
      </c>
      <c r="E1408" s="331">
        <v>1002</v>
      </c>
      <c r="F1408" s="331">
        <v>37500</v>
      </c>
      <c r="G1408" s="331">
        <v>84</v>
      </c>
      <c r="I1408" s="331">
        <v>395</v>
      </c>
      <c r="J1408" s="331">
        <v>10</v>
      </c>
      <c r="L1408" s="331">
        <v>10</v>
      </c>
      <c r="N1408" s="331">
        <v>302</v>
      </c>
      <c r="P1408" s="331">
        <v>3026</v>
      </c>
      <c r="R1408" s="331">
        <v>4107</v>
      </c>
      <c r="T1408" s="331">
        <v>33903000</v>
      </c>
      <c r="U1408" s="331" t="s">
        <v>6629</v>
      </c>
      <c r="V1408" s="331" t="s">
        <v>201</v>
      </c>
      <c r="W1408" s="331" t="s">
        <v>202</v>
      </c>
      <c r="X1408" s="331" t="s">
        <v>201</v>
      </c>
      <c r="Z1408">
        <v>37500</v>
      </c>
      <c r="AA1408">
        <v>0</v>
      </c>
      <c r="AB1408">
        <v>0</v>
      </c>
      <c r="AC1408">
        <v>12500</v>
      </c>
      <c r="AD1408">
        <v>0</v>
      </c>
      <c r="AE1408">
        <v>1250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2500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 s="260" t="str">
        <f t="shared" si="44"/>
        <v>30</v>
      </c>
      <c r="BI1408" s="260" t="str">
        <f t="shared" si="45"/>
        <v>00</v>
      </c>
    </row>
    <row r="1409" spans="1:61" x14ac:dyDescent="0.25">
      <c r="A1409" s="331">
        <v>2953918</v>
      </c>
      <c r="B1409" s="331">
        <v>57807</v>
      </c>
      <c r="C1409" s="331">
        <v>2024</v>
      </c>
      <c r="D1409" s="331">
        <v>45421</v>
      </c>
      <c r="E1409" s="331">
        <v>1002</v>
      </c>
      <c r="F1409" s="331">
        <v>4000</v>
      </c>
      <c r="G1409" s="331">
        <v>84</v>
      </c>
      <c r="I1409" s="331">
        <v>395</v>
      </c>
      <c r="J1409" s="331">
        <v>10</v>
      </c>
      <c r="L1409" s="331">
        <v>10</v>
      </c>
      <c r="N1409" s="331">
        <v>302</v>
      </c>
      <c r="P1409" s="331">
        <v>3026</v>
      </c>
      <c r="R1409" s="331">
        <v>4107</v>
      </c>
      <c r="T1409" s="331">
        <v>33903000</v>
      </c>
      <c r="U1409" s="331" t="s">
        <v>6629</v>
      </c>
      <c r="V1409" s="331" t="s">
        <v>201</v>
      </c>
      <c r="W1409" s="331" t="s">
        <v>202</v>
      </c>
      <c r="X1409" s="331" t="s">
        <v>201</v>
      </c>
      <c r="Z1409">
        <v>400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400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 s="260" t="str">
        <f t="shared" si="44"/>
        <v>30</v>
      </c>
      <c r="BI1409" s="260" t="str">
        <f t="shared" si="45"/>
        <v>00</v>
      </c>
    </row>
    <row r="1410" spans="1:61" x14ac:dyDescent="0.25">
      <c r="A1410" s="331">
        <v>3003408</v>
      </c>
      <c r="B1410" s="331">
        <v>97837</v>
      </c>
      <c r="C1410" s="331">
        <v>2024</v>
      </c>
      <c r="D1410" s="331">
        <v>45506</v>
      </c>
      <c r="E1410" s="331">
        <v>1002</v>
      </c>
      <c r="F1410" s="331">
        <v>12557.2</v>
      </c>
      <c r="G1410" s="331">
        <v>84</v>
      </c>
      <c r="I1410" s="331">
        <v>395</v>
      </c>
      <c r="J1410" s="331">
        <v>10</v>
      </c>
      <c r="L1410" s="331">
        <v>10</v>
      </c>
      <c r="N1410" s="331">
        <v>302</v>
      </c>
      <c r="P1410" s="331">
        <v>3026</v>
      </c>
      <c r="R1410" s="331">
        <v>4107</v>
      </c>
      <c r="T1410" s="331">
        <v>33903000</v>
      </c>
      <c r="U1410" s="331" t="s">
        <v>6629</v>
      </c>
      <c r="V1410" s="331" t="s">
        <v>201</v>
      </c>
      <c r="W1410" s="331" t="s">
        <v>202</v>
      </c>
      <c r="X1410" s="331" t="s">
        <v>201</v>
      </c>
      <c r="Z1410">
        <v>3767.16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3767.16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 s="260" t="str">
        <f t="shared" si="44"/>
        <v>30</v>
      </c>
      <c r="BI1410" s="260" t="str">
        <f t="shared" si="45"/>
        <v>00</v>
      </c>
    </row>
    <row r="1411" spans="1:61" x14ac:dyDescent="0.25">
      <c r="A1411" s="331">
        <v>3079481</v>
      </c>
      <c r="B1411" s="331">
        <v>161717</v>
      </c>
      <c r="C1411" s="331">
        <v>2024</v>
      </c>
      <c r="D1411" s="331">
        <v>45645</v>
      </c>
      <c r="E1411" s="331">
        <v>1002</v>
      </c>
      <c r="F1411" s="331">
        <v>11670.28</v>
      </c>
      <c r="G1411" s="331">
        <v>84</v>
      </c>
      <c r="I1411" s="331">
        <v>395</v>
      </c>
      <c r="J1411" s="331">
        <v>10</v>
      </c>
      <c r="L1411" s="331">
        <v>10</v>
      </c>
      <c r="N1411" s="331">
        <v>302</v>
      </c>
      <c r="P1411" s="331">
        <v>3026</v>
      </c>
      <c r="R1411" s="331">
        <v>4107</v>
      </c>
      <c r="T1411" s="331">
        <v>33903000</v>
      </c>
      <c r="U1411" s="331" t="s">
        <v>6629</v>
      </c>
      <c r="V1411" s="331" t="s">
        <v>201</v>
      </c>
      <c r="W1411" s="331" t="s">
        <v>202</v>
      </c>
      <c r="X1411" s="331" t="s">
        <v>201</v>
      </c>
      <c r="Z1411">
        <v>11670.28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1670.28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s="260" t="str">
        <f t="shared" si="44"/>
        <v>30</v>
      </c>
      <c r="BI1411" s="260" t="str">
        <f t="shared" si="45"/>
        <v>00</v>
      </c>
    </row>
    <row r="1412" spans="1:61" x14ac:dyDescent="0.25">
      <c r="A1412" s="331">
        <v>3061711</v>
      </c>
      <c r="B1412" s="331">
        <v>146773</v>
      </c>
      <c r="C1412" s="331">
        <v>2024</v>
      </c>
      <c r="D1412" s="331">
        <v>45623</v>
      </c>
      <c r="E1412" s="331">
        <v>1002</v>
      </c>
      <c r="F1412" s="331">
        <v>774493</v>
      </c>
      <c r="G1412" s="331">
        <v>84</v>
      </c>
      <c r="I1412" s="331">
        <v>395</v>
      </c>
      <c r="J1412" s="331">
        <v>10</v>
      </c>
      <c r="L1412" s="331">
        <v>10</v>
      </c>
      <c r="N1412" s="331">
        <v>302</v>
      </c>
      <c r="P1412" s="331">
        <v>3026</v>
      </c>
      <c r="R1412" s="331">
        <v>4107</v>
      </c>
      <c r="T1412" s="331">
        <v>33903000</v>
      </c>
      <c r="U1412" s="331" t="s">
        <v>6629</v>
      </c>
      <c r="V1412" s="331" t="s">
        <v>201</v>
      </c>
      <c r="W1412" s="331" t="s">
        <v>202</v>
      </c>
      <c r="X1412" s="331" t="s">
        <v>201</v>
      </c>
      <c r="Z1412">
        <v>474493</v>
      </c>
      <c r="AA1412">
        <v>0</v>
      </c>
      <c r="AB1412">
        <v>0</v>
      </c>
      <c r="AC1412">
        <v>99740</v>
      </c>
      <c r="AD1412">
        <v>0</v>
      </c>
      <c r="AE1412">
        <v>9974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374753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 s="260" t="str">
        <f t="shared" si="44"/>
        <v>30</v>
      </c>
      <c r="BI1412" s="260" t="str">
        <f t="shared" si="45"/>
        <v>00</v>
      </c>
    </row>
    <row r="1413" spans="1:61" x14ac:dyDescent="0.25">
      <c r="A1413" s="331">
        <v>3054098</v>
      </c>
      <c r="B1413" s="331">
        <v>140278</v>
      </c>
      <c r="C1413" s="331">
        <v>2024</v>
      </c>
      <c r="D1413" s="331">
        <v>45609</v>
      </c>
      <c r="E1413" s="331">
        <v>1002</v>
      </c>
      <c r="F1413" s="331">
        <v>5430</v>
      </c>
      <c r="G1413" s="331">
        <v>84</v>
      </c>
      <c r="I1413" s="331">
        <v>395</v>
      </c>
      <c r="J1413" s="331">
        <v>10</v>
      </c>
      <c r="L1413" s="331">
        <v>10</v>
      </c>
      <c r="N1413" s="331">
        <v>302</v>
      </c>
      <c r="P1413" s="331">
        <v>3026</v>
      </c>
      <c r="R1413" s="331">
        <v>4107</v>
      </c>
      <c r="T1413" s="331">
        <v>33903000</v>
      </c>
      <c r="U1413" s="331" t="s">
        <v>6629</v>
      </c>
      <c r="V1413" s="331" t="s">
        <v>201</v>
      </c>
      <c r="W1413" s="331" t="s">
        <v>202</v>
      </c>
      <c r="X1413" s="331" t="s">
        <v>201</v>
      </c>
      <c r="Z1413">
        <v>3590</v>
      </c>
      <c r="AA1413">
        <v>0</v>
      </c>
      <c r="AB1413">
        <v>0</v>
      </c>
      <c r="AC1413">
        <v>2650</v>
      </c>
      <c r="AD1413">
        <v>0</v>
      </c>
      <c r="AE1413">
        <v>265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94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 s="260" t="str">
        <f t="shared" si="44"/>
        <v>30</v>
      </c>
      <c r="BI1413" s="260" t="str">
        <f t="shared" si="45"/>
        <v>00</v>
      </c>
    </row>
    <row r="1414" spans="1:61" x14ac:dyDescent="0.25">
      <c r="A1414" s="331">
        <v>3054115</v>
      </c>
      <c r="B1414" s="331">
        <v>140291</v>
      </c>
      <c r="C1414" s="331">
        <v>2024</v>
      </c>
      <c r="D1414" s="331">
        <v>45609</v>
      </c>
      <c r="E1414" s="331">
        <v>1002</v>
      </c>
      <c r="F1414" s="331">
        <v>4762</v>
      </c>
      <c r="G1414" s="331">
        <v>84</v>
      </c>
      <c r="I1414" s="331">
        <v>395</v>
      </c>
      <c r="J1414" s="331">
        <v>10</v>
      </c>
      <c r="L1414" s="331">
        <v>10</v>
      </c>
      <c r="N1414" s="331">
        <v>302</v>
      </c>
      <c r="P1414" s="331">
        <v>3026</v>
      </c>
      <c r="R1414" s="331">
        <v>4107</v>
      </c>
      <c r="T1414" s="331">
        <v>33903000</v>
      </c>
      <c r="U1414" s="331" t="s">
        <v>6629</v>
      </c>
      <c r="V1414" s="331" t="s">
        <v>201</v>
      </c>
      <c r="W1414" s="331" t="s">
        <v>202</v>
      </c>
      <c r="X1414" s="331" t="s">
        <v>201</v>
      </c>
      <c r="Z1414">
        <v>4487</v>
      </c>
      <c r="AA1414">
        <v>0</v>
      </c>
      <c r="AB1414">
        <v>0</v>
      </c>
      <c r="AC1414">
        <v>2391</v>
      </c>
      <c r="AD1414">
        <v>0</v>
      </c>
      <c r="AE1414">
        <v>239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2096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 s="260" t="str">
        <f t="shared" si="44"/>
        <v>30</v>
      </c>
      <c r="BI1414" s="260" t="str">
        <f t="shared" si="45"/>
        <v>00</v>
      </c>
    </row>
    <row r="1415" spans="1:61" x14ac:dyDescent="0.25">
      <c r="A1415" s="331">
        <v>3005481</v>
      </c>
      <c r="B1415" s="331">
        <v>99587</v>
      </c>
      <c r="C1415" s="331">
        <v>2024</v>
      </c>
      <c r="D1415" s="331">
        <v>45512</v>
      </c>
      <c r="E1415" s="331">
        <v>1002</v>
      </c>
      <c r="F1415" s="331">
        <v>346525</v>
      </c>
      <c r="G1415" s="331">
        <v>84</v>
      </c>
      <c r="I1415" s="331">
        <v>395</v>
      </c>
      <c r="J1415" s="331">
        <v>10</v>
      </c>
      <c r="L1415" s="331">
        <v>10</v>
      </c>
      <c r="N1415" s="331">
        <v>302</v>
      </c>
      <c r="P1415" s="331">
        <v>3026</v>
      </c>
      <c r="R1415" s="331">
        <v>4107</v>
      </c>
      <c r="T1415" s="331">
        <v>33903000</v>
      </c>
      <c r="U1415" s="331" t="s">
        <v>6629</v>
      </c>
      <c r="V1415" s="331" t="s">
        <v>201</v>
      </c>
      <c r="W1415" s="331" t="s">
        <v>202</v>
      </c>
      <c r="X1415" s="331" t="s">
        <v>201</v>
      </c>
      <c r="Z1415">
        <v>7660</v>
      </c>
      <c r="AA1415">
        <v>0</v>
      </c>
      <c r="AB1415">
        <v>0</v>
      </c>
      <c r="AC1415">
        <v>2035</v>
      </c>
      <c r="AD1415">
        <v>0</v>
      </c>
      <c r="AE1415">
        <v>2035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5625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 s="260" t="str">
        <f t="shared" si="44"/>
        <v>30</v>
      </c>
      <c r="BI1415" s="260" t="str">
        <f t="shared" si="45"/>
        <v>00</v>
      </c>
    </row>
    <row r="1416" spans="1:61" x14ac:dyDescent="0.25">
      <c r="A1416" s="331">
        <v>2972153</v>
      </c>
      <c r="B1416" s="331">
        <v>72338</v>
      </c>
      <c r="C1416" s="331">
        <v>2024</v>
      </c>
      <c r="D1416" s="331">
        <v>45455</v>
      </c>
      <c r="E1416" s="331">
        <v>1002</v>
      </c>
      <c r="F1416" s="331">
        <v>29924.5</v>
      </c>
      <c r="G1416" s="331">
        <v>84</v>
      </c>
      <c r="I1416" s="331">
        <v>395</v>
      </c>
      <c r="J1416" s="331">
        <v>10</v>
      </c>
      <c r="L1416" s="331">
        <v>10</v>
      </c>
      <c r="N1416" s="331">
        <v>302</v>
      </c>
      <c r="P1416" s="331">
        <v>3026</v>
      </c>
      <c r="R1416" s="331">
        <v>4107</v>
      </c>
      <c r="T1416" s="331">
        <v>33903000</v>
      </c>
      <c r="U1416" s="331" t="s">
        <v>6629</v>
      </c>
      <c r="V1416" s="331" t="s">
        <v>201</v>
      </c>
      <c r="W1416" s="331" t="s">
        <v>202</v>
      </c>
      <c r="X1416" s="331" t="s">
        <v>201</v>
      </c>
      <c r="Z1416">
        <v>2424.5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2424.5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 s="260" t="str">
        <f t="shared" si="44"/>
        <v>30</v>
      </c>
      <c r="BI1416" s="260" t="str">
        <f t="shared" si="45"/>
        <v>00</v>
      </c>
    </row>
    <row r="1417" spans="1:61" x14ac:dyDescent="0.25">
      <c r="A1417" s="331">
        <v>2965431</v>
      </c>
      <c r="B1417" s="331">
        <v>67408</v>
      </c>
      <c r="C1417" s="331">
        <v>2024</v>
      </c>
      <c r="D1417" s="331">
        <v>45439</v>
      </c>
      <c r="E1417" s="331">
        <v>1002</v>
      </c>
      <c r="F1417" s="331">
        <v>25800</v>
      </c>
      <c r="G1417" s="331">
        <v>84</v>
      </c>
      <c r="I1417" s="331">
        <v>395</v>
      </c>
      <c r="J1417" s="331">
        <v>10</v>
      </c>
      <c r="L1417" s="331">
        <v>10</v>
      </c>
      <c r="N1417" s="331">
        <v>302</v>
      </c>
      <c r="P1417" s="331">
        <v>3026</v>
      </c>
      <c r="R1417" s="331">
        <v>4107</v>
      </c>
      <c r="T1417" s="331">
        <v>33903000</v>
      </c>
      <c r="U1417" s="331" t="s">
        <v>6629</v>
      </c>
      <c r="V1417" s="331" t="s">
        <v>201</v>
      </c>
      <c r="W1417" s="331" t="s">
        <v>202</v>
      </c>
      <c r="X1417" s="331" t="s">
        <v>201</v>
      </c>
      <c r="Z1417">
        <v>4800</v>
      </c>
      <c r="AA1417">
        <v>0</v>
      </c>
      <c r="AB1417">
        <v>0</v>
      </c>
      <c r="AC1417">
        <v>600</v>
      </c>
      <c r="AD1417">
        <v>0</v>
      </c>
      <c r="AE1417">
        <v>60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420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 s="260" t="str">
        <f t="shared" si="44"/>
        <v>30</v>
      </c>
      <c r="BI1417" s="260" t="str">
        <f t="shared" si="45"/>
        <v>00</v>
      </c>
    </row>
    <row r="1418" spans="1:61" x14ac:dyDescent="0.25">
      <c r="A1418" s="331">
        <v>2948856</v>
      </c>
      <c r="B1418" s="331">
        <v>54232</v>
      </c>
      <c r="C1418" s="331">
        <v>2024</v>
      </c>
      <c r="D1418" s="331">
        <v>45408</v>
      </c>
      <c r="E1418" s="331">
        <v>1002</v>
      </c>
      <c r="F1418" s="331">
        <v>294800</v>
      </c>
      <c r="G1418" s="331">
        <v>84</v>
      </c>
      <c r="I1418" s="331">
        <v>395</v>
      </c>
      <c r="J1418" s="331">
        <v>10</v>
      </c>
      <c r="L1418" s="331">
        <v>10</v>
      </c>
      <c r="N1418" s="331">
        <v>302</v>
      </c>
      <c r="P1418" s="331">
        <v>3026</v>
      </c>
      <c r="R1418" s="331">
        <v>4107</v>
      </c>
      <c r="T1418" s="331">
        <v>33903000</v>
      </c>
      <c r="U1418" s="331" t="s">
        <v>6629</v>
      </c>
      <c r="V1418" s="331" t="s">
        <v>201</v>
      </c>
      <c r="W1418" s="331" t="s">
        <v>202</v>
      </c>
      <c r="X1418" s="331" t="s">
        <v>201</v>
      </c>
      <c r="Z1418">
        <v>134079.07999999999</v>
      </c>
      <c r="AA1418">
        <v>0</v>
      </c>
      <c r="AB1418">
        <v>0</v>
      </c>
      <c r="AC1418">
        <v>35000</v>
      </c>
      <c r="AD1418">
        <v>0</v>
      </c>
      <c r="AE1418">
        <v>3500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99079.08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 s="260" t="str">
        <f t="shared" si="44"/>
        <v>30</v>
      </c>
      <c r="BI1418" s="260" t="str">
        <f t="shared" si="45"/>
        <v>00</v>
      </c>
    </row>
    <row r="1419" spans="1:61" x14ac:dyDescent="0.25">
      <c r="A1419" s="331">
        <v>2947514</v>
      </c>
      <c r="B1419" s="331">
        <v>53261</v>
      </c>
      <c r="C1419" s="331">
        <v>2024</v>
      </c>
      <c r="D1419" s="331">
        <v>45406</v>
      </c>
      <c r="E1419" s="331">
        <v>1002</v>
      </c>
      <c r="F1419" s="331">
        <v>596021</v>
      </c>
      <c r="G1419" s="331">
        <v>84</v>
      </c>
      <c r="I1419" s="331">
        <v>395</v>
      </c>
      <c r="J1419" s="331">
        <v>10</v>
      </c>
      <c r="L1419" s="331">
        <v>10</v>
      </c>
      <c r="N1419" s="331">
        <v>302</v>
      </c>
      <c r="P1419" s="331">
        <v>3026</v>
      </c>
      <c r="R1419" s="331">
        <v>4107</v>
      </c>
      <c r="T1419" s="331">
        <v>33903000</v>
      </c>
      <c r="U1419" s="331" t="s">
        <v>6629</v>
      </c>
      <c r="V1419" s="331" t="s">
        <v>201</v>
      </c>
      <c r="W1419" s="331" t="s">
        <v>202</v>
      </c>
      <c r="X1419" s="331" t="s">
        <v>201</v>
      </c>
      <c r="Z1419">
        <v>19303.009999999998</v>
      </c>
      <c r="AA1419">
        <v>0</v>
      </c>
      <c r="AB1419">
        <v>0</v>
      </c>
      <c r="AC1419">
        <v>18817</v>
      </c>
      <c r="AD1419">
        <v>0</v>
      </c>
      <c r="AE1419">
        <v>18817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486.01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 s="260" t="str">
        <f t="shared" si="44"/>
        <v>30</v>
      </c>
      <c r="BI1419" s="260" t="str">
        <f t="shared" si="45"/>
        <v>00</v>
      </c>
    </row>
    <row r="1420" spans="1:61" x14ac:dyDescent="0.25">
      <c r="A1420" s="331">
        <v>3085811</v>
      </c>
      <c r="B1420" s="331">
        <v>166526</v>
      </c>
      <c r="C1420" s="331">
        <v>2024</v>
      </c>
      <c r="D1420" s="331">
        <v>45656</v>
      </c>
      <c r="E1420" s="331">
        <v>1002</v>
      </c>
      <c r="F1420" s="331">
        <v>4125</v>
      </c>
      <c r="G1420" s="331">
        <v>84</v>
      </c>
      <c r="I1420" s="331">
        <v>395</v>
      </c>
      <c r="J1420" s="331">
        <v>10</v>
      </c>
      <c r="L1420" s="331">
        <v>10</v>
      </c>
      <c r="N1420" s="331">
        <v>302</v>
      </c>
      <c r="P1420" s="331">
        <v>3026</v>
      </c>
      <c r="R1420" s="331">
        <v>2507</v>
      </c>
      <c r="T1420" s="331">
        <v>33903000</v>
      </c>
      <c r="U1420" s="331" t="s">
        <v>6629</v>
      </c>
      <c r="V1420" s="331" t="s">
        <v>201</v>
      </c>
      <c r="W1420" s="331" t="s">
        <v>202</v>
      </c>
      <c r="X1420" s="331" t="s">
        <v>201</v>
      </c>
      <c r="Z1420">
        <v>4125</v>
      </c>
      <c r="AA1420">
        <v>0</v>
      </c>
      <c r="AB1420">
        <v>0</v>
      </c>
      <c r="AC1420">
        <v>4125</v>
      </c>
      <c r="AD1420">
        <v>0</v>
      </c>
      <c r="AE1420">
        <v>4125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 s="260" t="str">
        <f t="shared" si="44"/>
        <v>30</v>
      </c>
      <c r="BI1420" s="260" t="str">
        <f t="shared" si="45"/>
        <v>00</v>
      </c>
    </row>
    <row r="1421" spans="1:61" x14ac:dyDescent="0.25">
      <c r="A1421" s="331">
        <v>3085679</v>
      </c>
      <c r="B1421" s="331">
        <v>166426</v>
      </c>
      <c r="C1421" s="331">
        <v>2024</v>
      </c>
      <c r="D1421" s="331">
        <v>45656</v>
      </c>
      <c r="E1421" s="331">
        <v>1002</v>
      </c>
      <c r="F1421" s="331">
        <v>163772.14000000001</v>
      </c>
      <c r="G1421" s="331">
        <v>84</v>
      </c>
      <c r="I1421" s="331">
        <v>395</v>
      </c>
      <c r="J1421" s="331">
        <v>10</v>
      </c>
      <c r="L1421" s="331">
        <v>10</v>
      </c>
      <c r="N1421" s="331">
        <v>302</v>
      </c>
      <c r="P1421" s="331">
        <v>3026</v>
      </c>
      <c r="R1421" s="331">
        <v>2507</v>
      </c>
      <c r="T1421" s="331">
        <v>33903000</v>
      </c>
      <c r="U1421" s="331" t="s">
        <v>6629</v>
      </c>
      <c r="V1421" s="331" t="s">
        <v>201</v>
      </c>
      <c r="W1421" s="331" t="s">
        <v>202</v>
      </c>
      <c r="X1421" s="331" t="s">
        <v>201</v>
      </c>
      <c r="Z1421">
        <v>163772.14000000001</v>
      </c>
      <c r="AA1421">
        <v>0</v>
      </c>
      <c r="AB1421">
        <v>0</v>
      </c>
      <c r="AC1421">
        <v>70730</v>
      </c>
      <c r="AD1421">
        <v>0</v>
      </c>
      <c r="AE1421">
        <v>7073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93042.14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 s="260" t="str">
        <f t="shared" si="44"/>
        <v>30</v>
      </c>
      <c r="BI1421" s="260" t="str">
        <f t="shared" si="45"/>
        <v>00</v>
      </c>
    </row>
    <row r="1422" spans="1:61" x14ac:dyDescent="0.25">
      <c r="A1422" s="331">
        <v>3085749</v>
      </c>
      <c r="B1422" s="331">
        <v>166485</v>
      </c>
      <c r="C1422" s="331">
        <v>2024</v>
      </c>
      <c r="D1422" s="331">
        <v>45656</v>
      </c>
      <c r="E1422" s="331">
        <v>1002</v>
      </c>
      <c r="F1422" s="331">
        <v>2292</v>
      </c>
      <c r="G1422" s="331">
        <v>84</v>
      </c>
      <c r="I1422" s="331">
        <v>395</v>
      </c>
      <c r="J1422" s="331">
        <v>10</v>
      </c>
      <c r="L1422" s="331">
        <v>10</v>
      </c>
      <c r="N1422" s="331">
        <v>302</v>
      </c>
      <c r="P1422" s="331">
        <v>3026</v>
      </c>
      <c r="R1422" s="331">
        <v>2507</v>
      </c>
      <c r="T1422" s="331">
        <v>33903000</v>
      </c>
      <c r="U1422" s="331" t="s">
        <v>6629</v>
      </c>
      <c r="V1422" s="331" t="s">
        <v>201</v>
      </c>
      <c r="W1422" s="331" t="s">
        <v>202</v>
      </c>
      <c r="X1422" s="331" t="s">
        <v>201</v>
      </c>
      <c r="Z1422">
        <v>2292</v>
      </c>
      <c r="AA1422">
        <v>0</v>
      </c>
      <c r="AB1422">
        <v>0</v>
      </c>
      <c r="AC1422">
        <v>2292</v>
      </c>
      <c r="AD1422">
        <v>0</v>
      </c>
      <c r="AE1422">
        <v>2292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 s="260" t="str">
        <f t="shared" si="44"/>
        <v>30</v>
      </c>
      <c r="BI1422" s="260" t="str">
        <f t="shared" si="45"/>
        <v>00</v>
      </c>
    </row>
    <row r="1423" spans="1:61" x14ac:dyDescent="0.25">
      <c r="A1423" s="331">
        <v>3082504</v>
      </c>
      <c r="B1423" s="331">
        <v>164042</v>
      </c>
      <c r="C1423" s="331">
        <v>2024</v>
      </c>
      <c r="D1423" s="331">
        <v>45652</v>
      </c>
      <c r="E1423" s="331">
        <v>1002</v>
      </c>
      <c r="F1423" s="331">
        <v>25171.56</v>
      </c>
      <c r="G1423" s="331">
        <v>84</v>
      </c>
      <c r="I1423" s="331">
        <v>395</v>
      </c>
      <c r="J1423" s="331">
        <v>10</v>
      </c>
      <c r="L1423" s="331">
        <v>10</v>
      </c>
      <c r="N1423" s="331">
        <v>302</v>
      </c>
      <c r="P1423" s="331">
        <v>3026</v>
      </c>
      <c r="R1423" s="331">
        <v>2507</v>
      </c>
      <c r="T1423" s="331">
        <v>33903000</v>
      </c>
      <c r="U1423" s="331" t="s">
        <v>6629</v>
      </c>
      <c r="V1423" s="331" t="s">
        <v>201</v>
      </c>
      <c r="W1423" s="331" t="s">
        <v>202</v>
      </c>
      <c r="X1423" s="331" t="s">
        <v>201</v>
      </c>
      <c r="Z1423">
        <v>25171.56</v>
      </c>
      <c r="AA1423">
        <v>0</v>
      </c>
      <c r="AB1423">
        <v>0</v>
      </c>
      <c r="AC1423">
        <v>25171.56</v>
      </c>
      <c r="AD1423">
        <v>0</v>
      </c>
      <c r="AE1423">
        <v>25171.56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 s="260" t="str">
        <f t="shared" si="44"/>
        <v>30</v>
      </c>
      <c r="BI1423" s="260" t="str">
        <f t="shared" si="45"/>
        <v>00</v>
      </c>
    </row>
    <row r="1424" spans="1:61" x14ac:dyDescent="0.25">
      <c r="A1424" s="331">
        <v>3085776</v>
      </c>
      <c r="B1424" s="331">
        <v>166499</v>
      </c>
      <c r="C1424" s="331">
        <v>2024</v>
      </c>
      <c r="D1424" s="331">
        <v>45656</v>
      </c>
      <c r="E1424" s="331">
        <v>1002</v>
      </c>
      <c r="F1424" s="331">
        <v>1541.76</v>
      </c>
      <c r="G1424" s="331">
        <v>84</v>
      </c>
      <c r="I1424" s="331">
        <v>395</v>
      </c>
      <c r="J1424" s="331">
        <v>10</v>
      </c>
      <c r="L1424" s="331">
        <v>10</v>
      </c>
      <c r="N1424" s="331">
        <v>302</v>
      </c>
      <c r="P1424" s="331">
        <v>3026</v>
      </c>
      <c r="R1424" s="331">
        <v>2507</v>
      </c>
      <c r="T1424" s="331">
        <v>33903000</v>
      </c>
      <c r="U1424" s="331" t="s">
        <v>6629</v>
      </c>
      <c r="V1424" s="331" t="s">
        <v>201</v>
      </c>
      <c r="W1424" s="331" t="s">
        <v>202</v>
      </c>
      <c r="X1424" s="331" t="s">
        <v>201</v>
      </c>
      <c r="Z1424">
        <v>1541.76</v>
      </c>
      <c r="AA1424">
        <v>0</v>
      </c>
      <c r="AB1424">
        <v>0</v>
      </c>
      <c r="AC1424">
        <v>1541.76</v>
      </c>
      <c r="AD1424">
        <v>0</v>
      </c>
      <c r="AE1424">
        <v>1541.76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 s="260" t="str">
        <f t="shared" ref="BH1424:BH1487" si="46">MID(T1424, 5, 2)</f>
        <v>30</v>
      </c>
      <c r="BI1424" s="260" t="str">
        <f t="shared" ref="BI1424:BI1487" si="47">LEFT(V1424, 2)</f>
        <v>00</v>
      </c>
    </row>
    <row r="1425" spans="1:61" x14ac:dyDescent="0.25">
      <c r="A1425" s="331">
        <v>3085788</v>
      </c>
      <c r="B1425" s="331">
        <v>166508</v>
      </c>
      <c r="C1425" s="331">
        <v>2024</v>
      </c>
      <c r="D1425" s="331">
        <v>45656</v>
      </c>
      <c r="E1425" s="331">
        <v>1002</v>
      </c>
      <c r="F1425" s="331">
        <v>3105</v>
      </c>
      <c r="G1425" s="331">
        <v>84</v>
      </c>
      <c r="I1425" s="331">
        <v>395</v>
      </c>
      <c r="J1425" s="331">
        <v>10</v>
      </c>
      <c r="L1425" s="331">
        <v>10</v>
      </c>
      <c r="N1425" s="331">
        <v>302</v>
      </c>
      <c r="P1425" s="331">
        <v>3026</v>
      </c>
      <c r="R1425" s="331">
        <v>2507</v>
      </c>
      <c r="T1425" s="331">
        <v>33903000</v>
      </c>
      <c r="U1425" s="331" t="s">
        <v>6629</v>
      </c>
      <c r="V1425" s="331" t="s">
        <v>201</v>
      </c>
      <c r="W1425" s="331" t="s">
        <v>202</v>
      </c>
      <c r="X1425" s="331" t="s">
        <v>201</v>
      </c>
      <c r="Z1425">
        <v>3105</v>
      </c>
      <c r="AA1425">
        <v>0</v>
      </c>
      <c r="AB1425">
        <v>0</v>
      </c>
      <c r="AC1425">
        <v>3105</v>
      </c>
      <c r="AD1425">
        <v>0</v>
      </c>
      <c r="AE1425">
        <v>3105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 s="260" t="str">
        <f t="shared" si="46"/>
        <v>30</v>
      </c>
      <c r="BI1425" s="260" t="str">
        <f t="shared" si="47"/>
        <v>00</v>
      </c>
    </row>
    <row r="1426" spans="1:61" x14ac:dyDescent="0.25">
      <c r="A1426" s="331">
        <v>3082698</v>
      </c>
      <c r="B1426" s="331">
        <v>164165</v>
      </c>
      <c r="C1426" s="331">
        <v>2024</v>
      </c>
      <c r="D1426" s="331">
        <v>45652</v>
      </c>
      <c r="E1426" s="331">
        <v>1002</v>
      </c>
      <c r="F1426" s="331">
        <v>41031</v>
      </c>
      <c r="G1426" s="331">
        <v>84</v>
      </c>
      <c r="I1426" s="331">
        <v>395</v>
      </c>
      <c r="J1426" s="331">
        <v>10</v>
      </c>
      <c r="L1426" s="331">
        <v>10</v>
      </c>
      <c r="N1426" s="331">
        <v>302</v>
      </c>
      <c r="P1426" s="331">
        <v>3026</v>
      </c>
      <c r="R1426" s="331">
        <v>2507</v>
      </c>
      <c r="T1426" s="331">
        <v>33903000</v>
      </c>
      <c r="U1426" s="331" t="s">
        <v>6629</v>
      </c>
      <c r="V1426" s="331" t="s">
        <v>201</v>
      </c>
      <c r="W1426" s="331" t="s">
        <v>202</v>
      </c>
      <c r="X1426" s="331" t="s">
        <v>201</v>
      </c>
      <c r="Z1426">
        <v>41031</v>
      </c>
      <c r="AA1426">
        <v>0</v>
      </c>
      <c r="AB1426">
        <v>0</v>
      </c>
      <c r="AC1426">
        <v>41031</v>
      </c>
      <c r="AD1426">
        <v>0</v>
      </c>
      <c r="AE1426">
        <v>41031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 s="260" t="str">
        <f t="shared" si="46"/>
        <v>30</v>
      </c>
      <c r="BI1426" s="260" t="str">
        <f t="shared" si="47"/>
        <v>00</v>
      </c>
    </row>
    <row r="1427" spans="1:61" x14ac:dyDescent="0.25">
      <c r="A1427" s="331">
        <v>3082710</v>
      </c>
      <c r="B1427" s="331">
        <v>164176</v>
      </c>
      <c r="C1427" s="331">
        <v>2024</v>
      </c>
      <c r="D1427" s="331">
        <v>45652</v>
      </c>
      <c r="E1427" s="331">
        <v>1002</v>
      </c>
      <c r="F1427" s="331">
        <v>8376</v>
      </c>
      <c r="G1427" s="331">
        <v>84</v>
      </c>
      <c r="I1427" s="331">
        <v>395</v>
      </c>
      <c r="J1427" s="331">
        <v>10</v>
      </c>
      <c r="L1427" s="331">
        <v>10</v>
      </c>
      <c r="N1427" s="331">
        <v>302</v>
      </c>
      <c r="P1427" s="331">
        <v>3026</v>
      </c>
      <c r="R1427" s="331">
        <v>2507</v>
      </c>
      <c r="T1427" s="331">
        <v>33903000</v>
      </c>
      <c r="U1427" s="331" t="s">
        <v>6629</v>
      </c>
      <c r="V1427" s="331" t="s">
        <v>201</v>
      </c>
      <c r="W1427" s="331" t="s">
        <v>202</v>
      </c>
      <c r="X1427" s="331" t="s">
        <v>201</v>
      </c>
      <c r="Z1427">
        <v>8376</v>
      </c>
      <c r="AA1427">
        <v>0</v>
      </c>
      <c r="AB1427">
        <v>0</v>
      </c>
      <c r="AC1427">
        <v>8376</v>
      </c>
      <c r="AD1427">
        <v>0</v>
      </c>
      <c r="AE1427">
        <v>8376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 s="260" t="str">
        <f t="shared" si="46"/>
        <v>30</v>
      </c>
      <c r="BI1427" s="260" t="str">
        <f t="shared" si="47"/>
        <v>00</v>
      </c>
    </row>
    <row r="1428" spans="1:61" x14ac:dyDescent="0.25">
      <c r="A1428" s="331">
        <v>3085194</v>
      </c>
      <c r="B1428" s="331">
        <v>166046</v>
      </c>
      <c r="C1428" s="331">
        <v>2024</v>
      </c>
      <c r="D1428" s="331">
        <v>45653</v>
      </c>
      <c r="E1428" s="331">
        <v>1002</v>
      </c>
      <c r="F1428" s="331">
        <v>3678.8</v>
      </c>
      <c r="G1428" s="331">
        <v>84</v>
      </c>
      <c r="I1428" s="331">
        <v>395</v>
      </c>
      <c r="J1428" s="331">
        <v>10</v>
      </c>
      <c r="L1428" s="331">
        <v>10</v>
      </c>
      <c r="N1428" s="331">
        <v>302</v>
      </c>
      <c r="P1428" s="331">
        <v>3026</v>
      </c>
      <c r="R1428" s="331">
        <v>2507</v>
      </c>
      <c r="T1428" s="331">
        <v>33903000</v>
      </c>
      <c r="U1428" s="331" t="s">
        <v>6629</v>
      </c>
      <c r="V1428" s="331" t="s">
        <v>201</v>
      </c>
      <c r="W1428" s="331" t="s">
        <v>202</v>
      </c>
      <c r="X1428" s="331" t="s">
        <v>201</v>
      </c>
      <c r="Z1428">
        <v>3678.8</v>
      </c>
      <c r="AA1428">
        <v>0</v>
      </c>
      <c r="AB1428">
        <v>0</v>
      </c>
      <c r="AC1428">
        <v>3678.8</v>
      </c>
      <c r="AD1428">
        <v>0</v>
      </c>
      <c r="AE1428">
        <v>3678.8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 s="260" t="str">
        <f t="shared" si="46"/>
        <v>30</v>
      </c>
      <c r="BI1428" s="260" t="str">
        <f t="shared" si="47"/>
        <v>00</v>
      </c>
    </row>
    <row r="1429" spans="1:61" x14ac:dyDescent="0.25">
      <c r="A1429" s="331">
        <v>3084645</v>
      </c>
      <c r="B1429" s="331">
        <v>165593</v>
      </c>
      <c r="C1429" s="331">
        <v>2024</v>
      </c>
      <c r="D1429" s="331">
        <v>45653</v>
      </c>
      <c r="E1429" s="331">
        <v>1002</v>
      </c>
      <c r="F1429" s="331">
        <v>13770</v>
      </c>
      <c r="G1429" s="331">
        <v>84</v>
      </c>
      <c r="I1429" s="331">
        <v>395</v>
      </c>
      <c r="J1429" s="331">
        <v>10</v>
      </c>
      <c r="L1429" s="331">
        <v>10</v>
      </c>
      <c r="N1429" s="331">
        <v>302</v>
      </c>
      <c r="P1429" s="331">
        <v>3026</v>
      </c>
      <c r="R1429" s="331">
        <v>2507</v>
      </c>
      <c r="T1429" s="331">
        <v>33903000</v>
      </c>
      <c r="U1429" s="331" t="s">
        <v>6629</v>
      </c>
      <c r="V1429" s="331" t="s">
        <v>201</v>
      </c>
      <c r="W1429" s="331" t="s">
        <v>202</v>
      </c>
      <c r="X1429" s="331" t="s">
        <v>201</v>
      </c>
      <c r="Z1429">
        <v>13770</v>
      </c>
      <c r="AA1429">
        <v>0</v>
      </c>
      <c r="AB1429">
        <v>0</v>
      </c>
      <c r="AC1429">
        <v>13770</v>
      </c>
      <c r="AD1429">
        <v>0</v>
      </c>
      <c r="AE1429">
        <v>1377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 s="260" t="str">
        <f t="shared" si="46"/>
        <v>30</v>
      </c>
      <c r="BI1429" s="260" t="str">
        <f t="shared" si="47"/>
        <v>00</v>
      </c>
    </row>
    <row r="1430" spans="1:61" x14ac:dyDescent="0.25">
      <c r="A1430" s="331">
        <v>3084710</v>
      </c>
      <c r="B1430" s="331">
        <v>165642</v>
      </c>
      <c r="C1430" s="331">
        <v>2024</v>
      </c>
      <c r="D1430" s="331">
        <v>45653</v>
      </c>
      <c r="E1430" s="331">
        <v>1002</v>
      </c>
      <c r="F1430" s="331">
        <v>4000</v>
      </c>
      <c r="G1430" s="331">
        <v>84</v>
      </c>
      <c r="I1430" s="331">
        <v>395</v>
      </c>
      <c r="J1430" s="331">
        <v>10</v>
      </c>
      <c r="L1430" s="331">
        <v>10</v>
      </c>
      <c r="N1430" s="331">
        <v>302</v>
      </c>
      <c r="P1430" s="331">
        <v>3026</v>
      </c>
      <c r="R1430" s="331">
        <v>2507</v>
      </c>
      <c r="T1430" s="331">
        <v>33903000</v>
      </c>
      <c r="U1430" s="331" t="s">
        <v>6629</v>
      </c>
      <c r="V1430" s="331" t="s">
        <v>201</v>
      </c>
      <c r="W1430" s="331" t="s">
        <v>202</v>
      </c>
      <c r="X1430" s="331" t="s">
        <v>201</v>
      </c>
      <c r="Z1430">
        <v>4000</v>
      </c>
      <c r="AA1430">
        <v>0</v>
      </c>
      <c r="AB1430">
        <v>0</v>
      </c>
      <c r="AC1430">
        <v>4000</v>
      </c>
      <c r="AD1430">
        <v>0</v>
      </c>
      <c r="AE1430">
        <v>400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 s="260" t="str">
        <f t="shared" si="46"/>
        <v>30</v>
      </c>
      <c r="BI1430" s="260" t="str">
        <f t="shared" si="47"/>
        <v>00</v>
      </c>
    </row>
    <row r="1431" spans="1:61" x14ac:dyDescent="0.25">
      <c r="A1431" s="331">
        <v>3085659</v>
      </c>
      <c r="B1431" s="331">
        <v>166414</v>
      </c>
      <c r="C1431" s="331">
        <v>2024</v>
      </c>
      <c r="D1431" s="331">
        <v>45656</v>
      </c>
      <c r="E1431" s="331">
        <v>1002</v>
      </c>
      <c r="F1431" s="331">
        <v>36000</v>
      </c>
      <c r="G1431" s="331">
        <v>84</v>
      </c>
      <c r="I1431" s="331">
        <v>395</v>
      </c>
      <c r="J1431" s="331">
        <v>10</v>
      </c>
      <c r="L1431" s="331">
        <v>10</v>
      </c>
      <c r="N1431" s="331">
        <v>302</v>
      </c>
      <c r="P1431" s="331">
        <v>3026</v>
      </c>
      <c r="R1431" s="331">
        <v>2507</v>
      </c>
      <c r="T1431" s="331">
        <v>33903000</v>
      </c>
      <c r="U1431" s="331" t="s">
        <v>6629</v>
      </c>
      <c r="V1431" s="331" t="s">
        <v>201</v>
      </c>
      <c r="W1431" s="331" t="s">
        <v>202</v>
      </c>
      <c r="X1431" s="331" t="s">
        <v>201</v>
      </c>
      <c r="Z1431">
        <v>36000</v>
      </c>
      <c r="AA1431">
        <v>0</v>
      </c>
      <c r="AB1431">
        <v>0</v>
      </c>
      <c r="AC1431">
        <v>36000</v>
      </c>
      <c r="AD1431">
        <v>0</v>
      </c>
      <c r="AE1431">
        <v>3600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 s="260" t="str">
        <f t="shared" si="46"/>
        <v>30</v>
      </c>
      <c r="BI1431" s="260" t="str">
        <f t="shared" si="47"/>
        <v>00</v>
      </c>
    </row>
    <row r="1432" spans="1:61" x14ac:dyDescent="0.25">
      <c r="A1432" s="331">
        <v>3084876</v>
      </c>
      <c r="B1432" s="331">
        <v>165784</v>
      </c>
      <c r="C1432" s="331">
        <v>2024</v>
      </c>
      <c r="D1432" s="331">
        <v>45653</v>
      </c>
      <c r="E1432" s="331">
        <v>1002</v>
      </c>
      <c r="F1432" s="331">
        <v>114120</v>
      </c>
      <c r="G1432" s="331">
        <v>84</v>
      </c>
      <c r="I1432" s="331">
        <v>395</v>
      </c>
      <c r="J1432" s="331">
        <v>10</v>
      </c>
      <c r="L1432" s="331">
        <v>10</v>
      </c>
      <c r="N1432" s="331">
        <v>302</v>
      </c>
      <c r="P1432" s="331">
        <v>3026</v>
      </c>
      <c r="R1432" s="331">
        <v>2507</v>
      </c>
      <c r="T1432" s="331">
        <v>33903000</v>
      </c>
      <c r="U1432" s="331" t="s">
        <v>6629</v>
      </c>
      <c r="V1432" s="331" t="s">
        <v>201</v>
      </c>
      <c r="W1432" s="331" t="s">
        <v>202</v>
      </c>
      <c r="X1432" s="331" t="s">
        <v>201</v>
      </c>
      <c r="Z1432">
        <v>114120</v>
      </c>
      <c r="AA1432">
        <v>0</v>
      </c>
      <c r="AB1432">
        <v>0</v>
      </c>
      <c r="AC1432">
        <v>114120</v>
      </c>
      <c r="AD1432">
        <v>0</v>
      </c>
      <c r="AE1432">
        <v>11412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 s="260" t="str">
        <f t="shared" si="46"/>
        <v>30</v>
      </c>
      <c r="BI1432" s="260" t="str">
        <f t="shared" si="47"/>
        <v>00</v>
      </c>
    </row>
    <row r="1433" spans="1:61" x14ac:dyDescent="0.25">
      <c r="A1433" s="331">
        <v>3084904</v>
      </c>
      <c r="B1433" s="331">
        <v>165811</v>
      </c>
      <c r="C1433" s="331">
        <v>2024</v>
      </c>
      <c r="D1433" s="331">
        <v>45653</v>
      </c>
      <c r="E1433" s="331">
        <v>1002</v>
      </c>
      <c r="F1433" s="331">
        <v>7162.2</v>
      </c>
      <c r="G1433" s="331">
        <v>84</v>
      </c>
      <c r="I1433" s="331">
        <v>395</v>
      </c>
      <c r="J1433" s="331">
        <v>10</v>
      </c>
      <c r="L1433" s="331">
        <v>10</v>
      </c>
      <c r="N1433" s="331">
        <v>302</v>
      </c>
      <c r="P1433" s="331">
        <v>3026</v>
      </c>
      <c r="R1433" s="331">
        <v>2507</v>
      </c>
      <c r="T1433" s="331">
        <v>33903000</v>
      </c>
      <c r="U1433" s="331" t="s">
        <v>6629</v>
      </c>
      <c r="V1433" s="331" t="s">
        <v>201</v>
      </c>
      <c r="W1433" s="331" t="s">
        <v>202</v>
      </c>
      <c r="X1433" s="331" t="s">
        <v>201</v>
      </c>
      <c r="Z1433">
        <v>7162.2</v>
      </c>
      <c r="AA1433">
        <v>0</v>
      </c>
      <c r="AB1433">
        <v>0</v>
      </c>
      <c r="AC1433">
        <v>7162.2</v>
      </c>
      <c r="AD1433">
        <v>0</v>
      </c>
      <c r="AE1433">
        <v>7162.2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 s="260" t="str">
        <f t="shared" si="46"/>
        <v>30</v>
      </c>
      <c r="BI1433" s="260" t="str">
        <f t="shared" si="47"/>
        <v>00</v>
      </c>
    </row>
    <row r="1434" spans="1:61" x14ac:dyDescent="0.25">
      <c r="A1434" s="331">
        <v>3084669</v>
      </c>
      <c r="B1434" s="331">
        <v>165614</v>
      </c>
      <c r="C1434" s="331">
        <v>2024</v>
      </c>
      <c r="D1434" s="331">
        <v>45653</v>
      </c>
      <c r="E1434" s="331">
        <v>1002</v>
      </c>
      <c r="F1434" s="331">
        <v>29250</v>
      </c>
      <c r="G1434" s="331">
        <v>84</v>
      </c>
      <c r="I1434" s="331">
        <v>395</v>
      </c>
      <c r="J1434" s="331">
        <v>10</v>
      </c>
      <c r="L1434" s="331">
        <v>10</v>
      </c>
      <c r="N1434" s="331">
        <v>302</v>
      </c>
      <c r="P1434" s="331">
        <v>3026</v>
      </c>
      <c r="R1434" s="331">
        <v>2507</v>
      </c>
      <c r="T1434" s="331">
        <v>33903000</v>
      </c>
      <c r="U1434" s="331" t="s">
        <v>6629</v>
      </c>
      <c r="V1434" s="331" t="s">
        <v>201</v>
      </c>
      <c r="W1434" s="331" t="s">
        <v>202</v>
      </c>
      <c r="X1434" s="331" t="s">
        <v>201</v>
      </c>
      <c r="Z1434">
        <v>29250</v>
      </c>
      <c r="AA1434">
        <v>0</v>
      </c>
      <c r="AB1434">
        <v>0</v>
      </c>
      <c r="AC1434">
        <v>29250</v>
      </c>
      <c r="AD1434">
        <v>0</v>
      </c>
      <c r="AE1434">
        <v>2925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 s="260" t="str">
        <f t="shared" si="46"/>
        <v>30</v>
      </c>
      <c r="BI1434" s="260" t="str">
        <f t="shared" si="47"/>
        <v>00</v>
      </c>
    </row>
    <row r="1435" spans="1:61" x14ac:dyDescent="0.25">
      <c r="A1435" s="331">
        <v>2922406</v>
      </c>
      <c r="B1435" s="331">
        <v>34456</v>
      </c>
      <c r="C1435" s="331">
        <v>2024</v>
      </c>
      <c r="D1435" s="331">
        <v>45362</v>
      </c>
      <c r="E1435" s="331">
        <v>1002</v>
      </c>
      <c r="F1435" s="331">
        <v>860700</v>
      </c>
      <c r="G1435" s="331">
        <v>84</v>
      </c>
      <c r="I1435" s="331">
        <v>397</v>
      </c>
      <c r="J1435" s="331">
        <v>21</v>
      </c>
      <c r="L1435" s="331">
        <v>10</v>
      </c>
      <c r="N1435" s="331">
        <v>302</v>
      </c>
      <c r="P1435" s="331">
        <v>3026</v>
      </c>
      <c r="R1435" s="331">
        <v>2507</v>
      </c>
      <c r="T1435" s="331">
        <v>33903000</v>
      </c>
      <c r="U1435" s="331" t="s">
        <v>6629</v>
      </c>
      <c r="V1435" s="331" t="s">
        <v>201</v>
      </c>
      <c r="W1435" s="331" t="s">
        <v>202</v>
      </c>
      <c r="X1435" s="331" t="s">
        <v>201</v>
      </c>
      <c r="Z1435">
        <v>30200</v>
      </c>
      <c r="AA1435">
        <v>0</v>
      </c>
      <c r="AB1435">
        <v>0</v>
      </c>
      <c r="AC1435">
        <v>30200</v>
      </c>
      <c r="AD1435">
        <v>0</v>
      </c>
      <c r="AE1435">
        <v>3020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 s="260" t="str">
        <f t="shared" si="46"/>
        <v>30</v>
      </c>
      <c r="BI1435" s="260" t="str">
        <f t="shared" si="47"/>
        <v>00</v>
      </c>
    </row>
    <row r="1436" spans="1:61" x14ac:dyDescent="0.25">
      <c r="A1436" s="331">
        <v>2876010</v>
      </c>
      <c r="B1436" s="331">
        <v>1702</v>
      </c>
      <c r="C1436" s="331">
        <v>2024</v>
      </c>
      <c r="D1436" s="331">
        <v>45307</v>
      </c>
      <c r="E1436" s="331">
        <v>1002</v>
      </c>
      <c r="F1436" s="331">
        <v>19484.009999999998</v>
      </c>
      <c r="G1436" s="331">
        <v>84</v>
      </c>
      <c r="I1436" s="331">
        <v>397</v>
      </c>
      <c r="J1436" s="331">
        <v>21</v>
      </c>
      <c r="L1436" s="331">
        <v>10</v>
      </c>
      <c r="N1436" s="331">
        <v>302</v>
      </c>
      <c r="P1436" s="331">
        <v>3026</v>
      </c>
      <c r="R1436" s="331">
        <v>2507</v>
      </c>
      <c r="T1436" s="331">
        <v>33903000</v>
      </c>
      <c r="U1436" s="331" t="s">
        <v>6629</v>
      </c>
      <c r="V1436" s="331" t="s">
        <v>201</v>
      </c>
      <c r="W1436" s="331" t="s">
        <v>202</v>
      </c>
      <c r="X1436" s="331" t="s">
        <v>201</v>
      </c>
      <c r="Z1436">
        <v>1071.45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071.45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 s="260" t="str">
        <f t="shared" si="46"/>
        <v>30</v>
      </c>
      <c r="BI1436" s="260" t="str">
        <f t="shared" si="47"/>
        <v>00</v>
      </c>
    </row>
    <row r="1437" spans="1:61" x14ac:dyDescent="0.25">
      <c r="A1437" s="331">
        <v>2876025</v>
      </c>
      <c r="B1437" s="331">
        <v>1715</v>
      </c>
      <c r="C1437" s="331">
        <v>2024</v>
      </c>
      <c r="D1437" s="331">
        <v>45307</v>
      </c>
      <c r="E1437" s="331">
        <v>1002</v>
      </c>
      <c r="F1437" s="331">
        <v>652.67999999999995</v>
      </c>
      <c r="G1437" s="331">
        <v>84</v>
      </c>
      <c r="I1437" s="331">
        <v>397</v>
      </c>
      <c r="J1437" s="331">
        <v>21</v>
      </c>
      <c r="L1437" s="331">
        <v>10</v>
      </c>
      <c r="N1437" s="331">
        <v>302</v>
      </c>
      <c r="P1437" s="331">
        <v>3026</v>
      </c>
      <c r="R1437" s="331">
        <v>2507</v>
      </c>
      <c r="T1437" s="331">
        <v>33903000</v>
      </c>
      <c r="U1437" s="331" t="s">
        <v>6629</v>
      </c>
      <c r="V1437" s="331" t="s">
        <v>201</v>
      </c>
      <c r="W1437" s="331" t="s">
        <v>202</v>
      </c>
      <c r="X1437" s="331" t="s">
        <v>201</v>
      </c>
      <c r="Z1437">
        <v>94.36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94.36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 s="260" t="str">
        <f t="shared" si="46"/>
        <v>30</v>
      </c>
      <c r="BI1437" s="260" t="str">
        <f t="shared" si="47"/>
        <v>00</v>
      </c>
    </row>
    <row r="1438" spans="1:61" x14ac:dyDescent="0.25">
      <c r="A1438" s="331">
        <v>2919122</v>
      </c>
      <c r="B1438" s="331">
        <v>32378</v>
      </c>
      <c r="C1438" s="331">
        <v>2024</v>
      </c>
      <c r="D1438" s="331">
        <v>45352</v>
      </c>
      <c r="E1438" s="331">
        <v>1002</v>
      </c>
      <c r="F1438" s="331">
        <v>3312</v>
      </c>
      <c r="G1438" s="331">
        <v>84</v>
      </c>
      <c r="I1438" s="331">
        <v>397</v>
      </c>
      <c r="J1438" s="331">
        <v>21</v>
      </c>
      <c r="L1438" s="331">
        <v>10</v>
      </c>
      <c r="N1438" s="331">
        <v>302</v>
      </c>
      <c r="P1438" s="331">
        <v>3026</v>
      </c>
      <c r="R1438" s="331">
        <v>2507</v>
      </c>
      <c r="T1438" s="331">
        <v>33903000</v>
      </c>
      <c r="U1438" s="331" t="s">
        <v>6629</v>
      </c>
      <c r="V1438" s="331" t="s">
        <v>201</v>
      </c>
      <c r="W1438" s="331" t="s">
        <v>202</v>
      </c>
      <c r="X1438" s="331" t="s">
        <v>201</v>
      </c>
      <c r="Z1438">
        <v>66.25</v>
      </c>
      <c r="AA1438">
        <v>0</v>
      </c>
      <c r="AB1438">
        <v>0</v>
      </c>
      <c r="AC1438">
        <v>66.239999999999995</v>
      </c>
      <c r="AD1438">
        <v>0</v>
      </c>
      <c r="AE1438">
        <v>66.239999999999995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.0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 s="260" t="str">
        <f t="shared" si="46"/>
        <v>30</v>
      </c>
      <c r="BI1438" s="260" t="str">
        <f t="shared" si="47"/>
        <v>00</v>
      </c>
    </row>
    <row r="1439" spans="1:61" x14ac:dyDescent="0.25">
      <c r="A1439" s="331">
        <v>2899602</v>
      </c>
      <c r="B1439" s="331">
        <v>18053</v>
      </c>
      <c r="C1439" s="331">
        <v>2024</v>
      </c>
      <c r="D1439" s="331">
        <v>45327</v>
      </c>
      <c r="E1439" s="331">
        <v>1002</v>
      </c>
      <c r="F1439" s="331">
        <v>563520</v>
      </c>
      <c r="G1439" s="331">
        <v>84</v>
      </c>
      <c r="I1439" s="331">
        <v>397</v>
      </c>
      <c r="J1439" s="331">
        <v>21</v>
      </c>
      <c r="L1439" s="331">
        <v>10</v>
      </c>
      <c r="N1439" s="331">
        <v>302</v>
      </c>
      <c r="P1439" s="331">
        <v>3026</v>
      </c>
      <c r="R1439" s="331">
        <v>2507</v>
      </c>
      <c r="T1439" s="331">
        <v>33903000</v>
      </c>
      <c r="U1439" s="331" t="s">
        <v>6629</v>
      </c>
      <c r="V1439" s="331" t="s">
        <v>201</v>
      </c>
      <c r="W1439" s="331" t="s">
        <v>202</v>
      </c>
      <c r="X1439" s="331" t="s">
        <v>201</v>
      </c>
      <c r="Z1439">
        <v>29349.99</v>
      </c>
      <c r="AA1439">
        <v>0</v>
      </c>
      <c r="AB1439">
        <v>168635.72</v>
      </c>
      <c r="AC1439">
        <v>9505.8799999999992</v>
      </c>
      <c r="AD1439">
        <v>0</v>
      </c>
      <c r="AE1439">
        <v>9505.8799999999992</v>
      </c>
      <c r="AF1439">
        <v>0</v>
      </c>
      <c r="AG1439">
        <v>0</v>
      </c>
      <c r="AH1439">
        <v>0</v>
      </c>
      <c r="AI1439">
        <v>168635.72</v>
      </c>
      <c r="AJ1439">
        <v>0</v>
      </c>
      <c r="AK1439">
        <v>19844.11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 s="260" t="str">
        <f t="shared" si="46"/>
        <v>30</v>
      </c>
      <c r="BI1439" s="260" t="str">
        <f t="shared" si="47"/>
        <v>00</v>
      </c>
    </row>
    <row r="1440" spans="1:61" x14ac:dyDescent="0.25">
      <c r="A1440" s="331">
        <v>2998167</v>
      </c>
      <c r="B1440" s="331">
        <v>93610</v>
      </c>
      <c r="C1440" s="331">
        <v>2024</v>
      </c>
      <c r="D1440" s="331">
        <v>45497</v>
      </c>
      <c r="E1440" s="331">
        <v>1002</v>
      </c>
      <c r="F1440" s="331">
        <v>16950</v>
      </c>
      <c r="G1440" s="331">
        <v>84</v>
      </c>
      <c r="I1440" s="331">
        <v>397</v>
      </c>
      <c r="J1440" s="331">
        <v>21</v>
      </c>
      <c r="L1440" s="331">
        <v>10</v>
      </c>
      <c r="N1440" s="331">
        <v>302</v>
      </c>
      <c r="P1440" s="331">
        <v>3026</v>
      </c>
      <c r="R1440" s="331">
        <v>2507</v>
      </c>
      <c r="T1440" s="331">
        <v>33903000</v>
      </c>
      <c r="U1440" s="331" t="s">
        <v>6629</v>
      </c>
      <c r="V1440" s="331" t="s">
        <v>201</v>
      </c>
      <c r="W1440" s="331" t="s">
        <v>202</v>
      </c>
      <c r="X1440" s="331" t="s">
        <v>201</v>
      </c>
      <c r="Z1440">
        <v>0</v>
      </c>
      <c r="AA1440">
        <v>0</v>
      </c>
      <c r="AB1440">
        <v>169.5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169.5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 s="260" t="str">
        <f t="shared" si="46"/>
        <v>30</v>
      </c>
      <c r="BI1440" s="260" t="str">
        <f t="shared" si="47"/>
        <v>00</v>
      </c>
    </row>
    <row r="1441" spans="1:61" x14ac:dyDescent="0.25">
      <c r="A1441" s="331">
        <v>2998177</v>
      </c>
      <c r="B1441" s="331">
        <v>93619</v>
      </c>
      <c r="C1441" s="331">
        <v>2024</v>
      </c>
      <c r="D1441" s="331">
        <v>45497</v>
      </c>
      <c r="E1441" s="331">
        <v>1002</v>
      </c>
      <c r="F1441" s="331">
        <v>428</v>
      </c>
      <c r="G1441" s="331">
        <v>84</v>
      </c>
      <c r="I1441" s="331">
        <v>397</v>
      </c>
      <c r="J1441" s="331">
        <v>21</v>
      </c>
      <c r="L1441" s="331">
        <v>10</v>
      </c>
      <c r="N1441" s="331">
        <v>302</v>
      </c>
      <c r="P1441" s="331">
        <v>3026</v>
      </c>
      <c r="R1441" s="331">
        <v>2507</v>
      </c>
      <c r="T1441" s="331">
        <v>33903000</v>
      </c>
      <c r="U1441" s="331" t="s">
        <v>6629</v>
      </c>
      <c r="V1441" s="331" t="s">
        <v>201</v>
      </c>
      <c r="W1441" s="331" t="s">
        <v>202</v>
      </c>
      <c r="X1441" s="331" t="s">
        <v>201</v>
      </c>
      <c r="Z1441">
        <v>94.16</v>
      </c>
      <c r="AA1441">
        <v>0</v>
      </c>
      <c r="AB1441">
        <v>0</v>
      </c>
      <c r="AC1441">
        <v>94.16</v>
      </c>
      <c r="AD1441">
        <v>0</v>
      </c>
      <c r="AE1441">
        <v>94.16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 s="260" t="str">
        <f t="shared" si="46"/>
        <v>30</v>
      </c>
      <c r="BI1441" s="260" t="str">
        <f t="shared" si="47"/>
        <v>00</v>
      </c>
    </row>
    <row r="1442" spans="1:61" x14ac:dyDescent="0.25">
      <c r="A1442" s="331">
        <v>3022677</v>
      </c>
      <c r="B1442" s="331">
        <v>114062</v>
      </c>
      <c r="C1442" s="331">
        <v>2024</v>
      </c>
      <c r="D1442" s="331">
        <v>45545</v>
      </c>
      <c r="E1442" s="331">
        <v>1002</v>
      </c>
      <c r="F1442" s="331">
        <v>2496</v>
      </c>
      <c r="G1442" s="331">
        <v>84</v>
      </c>
      <c r="I1442" s="331">
        <v>397</v>
      </c>
      <c r="J1442" s="331">
        <v>21</v>
      </c>
      <c r="L1442" s="331">
        <v>10</v>
      </c>
      <c r="N1442" s="331">
        <v>302</v>
      </c>
      <c r="P1442" s="331">
        <v>3026</v>
      </c>
      <c r="R1442" s="331">
        <v>2507</v>
      </c>
      <c r="T1442" s="331">
        <v>33903000</v>
      </c>
      <c r="U1442" s="331" t="s">
        <v>6629</v>
      </c>
      <c r="V1442" s="331" t="s">
        <v>201</v>
      </c>
      <c r="W1442" s="331" t="s">
        <v>202</v>
      </c>
      <c r="X1442" s="331" t="s">
        <v>201</v>
      </c>
      <c r="Z1442">
        <v>499.2</v>
      </c>
      <c r="AA1442">
        <v>0</v>
      </c>
      <c r="AB1442">
        <v>0</v>
      </c>
      <c r="AC1442">
        <v>499.2</v>
      </c>
      <c r="AD1442">
        <v>0</v>
      </c>
      <c r="AE1442">
        <v>499.2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 s="260" t="str">
        <f t="shared" si="46"/>
        <v>30</v>
      </c>
      <c r="BI1442" s="260" t="str">
        <f t="shared" si="47"/>
        <v>00</v>
      </c>
    </row>
    <row r="1443" spans="1:61" x14ac:dyDescent="0.25">
      <c r="A1443" s="331">
        <v>3055446</v>
      </c>
      <c r="B1443" s="331">
        <v>141246</v>
      </c>
      <c r="C1443" s="331">
        <v>2024</v>
      </c>
      <c r="D1443" s="331">
        <v>45615</v>
      </c>
      <c r="E1443" s="331">
        <v>1002</v>
      </c>
      <c r="F1443" s="331">
        <v>330</v>
      </c>
      <c r="G1443" s="331">
        <v>84</v>
      </c>
      <c r="I1443" s="331">
        <v>397</v>
      </c>
      <c r="J1443" s="331">
        <v>21</v>
      </c>
      <c r="L1443" s="331">
        <v>10</v>
      </c>
      <c r="N1443" s="331">
        <v>302</v>
      </c>
      <c r="P1443" s="331">
        <v>3026</v>
      </c>
      <c r="R1443" s="331">
        <v>2507</v>
      </c>
      <c r="T1443" s="331">
        <v>33903000</v>
      </c>
      <c r="U1443" s="331" t="s">
        <v>6629</v>
      </c>
      <c r="V1443" s="331" t="s">
        <v>201</v>
      </c>
      <c r="W1443" s="331" t="s">
        <v>202</v>
      </c>
      <c r="X1443" s="331" t="s">
        <v>201</v>
      </c>
      <c r="Z1443">
        <v>330</v>
      </c>
      <c r="AA1443">
        <v>0</v>
      </c>
      <c r="AB1443">
        <v>0</v>
      </c>
      <c r="AC1443">
        <v>264</v>
      </c>
      <c r="AD1443">
        <v>0</v>
      </c>
      <c r="AE1443">
        <v>264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66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 s="260" t="str">
        <f t="shared" si="46"/>
        <v>30</v>
      </c>
      <c r="BI1443" s="260" t="str">
        <f t="shared" si="47"/>
        <v>00</v>
      </c>
    </row>
    <row r="1444" spans="1:61" x14ac:dyDescent="0.25">
      <c r="A1444" s="331">
        <v>3005019</v>
      </c>
      <c r="B1444" s="331">
        <v>99173</v>
      </c>
      <c r="C1444" s="331">
        <v>2024</v>
      </c>
      <c r="D1444" s="331">
        <v>45511</v>
      </c>
      <c r="E1444" s="331">
        <v>1002</v>
      </c>
      <c r="F1444" s="331">
        <v>309.5</v>
      </c>
      <c r="G1444" s="331">
        <v>84</v>
      </c>
      <c r="I1444" s="331">
        <v>397</v>
      </c>
      <c r="J1444" s="331">
        <v>21</v>
      </c>
      <c r="L1444" s="331">
        <v>10</v>
      </c>
      <c r="N1444" s="331">
        <v>302</v>
      </c>
      <c r="P1444" s="331">
        <v>3026</v>
      </c>
      <c r="R1444" s="331">
        <v>2507</v>
      </c>
      <c r="T1444" s="331">
        <v>33903000</v>
      </c>
      <c r="U1444" s="331" t="s">
        <v>6629</v>
      </c>
      <c r="V1444" s="331" t="s">
        <v>201</v>
      </c>
      <c r="W1444" s="331" t="s">
        <v>202</v>
      </c>
      <c r="X1444" s="331" t="s">
        <v>201</v>
      </c>
      <c r="Z1444">
        <v>18.57</v>
      </c>
      <c r="AA1444">
        <v>0</v>
      </c>
      <c r="AB1444">
        <v>0</v>
      </c>
      <c r="AC1444">
        <v>18.57</v>
      </c>
      <c r="AD1444">
        <v>0</v>
      </c>
      <c r="AE1444">
        <v>18.57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 s="260" t="str">
        <f t="shared" si="46"/>
        <v>30</v>
      </c>
      <c r="BI1444" s="260" t="str">
        <f t="shared" si="47"/>
        <v>00</v>
      </c>
    </row>
    <row r="1445" spans="1:61" x14ac:dyDescent="0.25">
      <c r="A1445" s="331">
        <v>3076797</v>
      </c>
      <c r="B1445" s="331">
        <v>159354</v>
      </c>
      <c r="C1445" s="331">
        <v>2024</v>
      </c>
      <c r="D1445" s="331">
        <v>45643</v>
      </c>
      <c r="E1445" s="331">
        <v>1002</v>
      </c>
      <c r="F1445" s="331">
        <v>520.11</v>
      </c>
      <c r="G1445" s="331">
        <v>84</v>
      </c>
      <c r="I1445" s="331">
        <v>397</v>
      </c>
      <c r="J1445" s="331">
        <v>21</v>
      </c>
      <c r="L1445" s="331">
        <v>10</v>
      </c>
      <c r="N1445" s="331">
        <v>302</v>
      </c>
      <c r="P1445" s="331">
        <v>3026</v>
      </c>
      <c r="R1445" s="331">
        <v>2507</v>
      </c>
      <c r="T1445" s="331">
        <v>33903000</v>
      </c>
      <c r="U1445" s="331" t="s">
        <v>6629</v>
      </c>
      <c r="V1445" s="331" t="s">
        <v>201</v>
      </c>
      <c r="W1445" s="331" t="s">
        <v>202</v>
      </c>
      <c r="X1445" s="331" t="s">
        <v>201</v>
      </c>
      <c r="Z1445">
        <v>520.11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520.1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 s="260" t="str">
        <f t="shared" si="46"/>
        <v>30</v>
      </c>
      <c r="BI1445" s="260" t="str">
        <f t="shared" si="47"/>
        <v>00</v>
      </c>
    </row>
    <row r="1446" spans="1:61" x14ac:dyDescent="0.25">
      <c r="A1446" s="331">
        <v>2991785</v>
      </c>
      <c r="B1446" s="331">
        <v>88264</v>
      </c>
      <c r="C1446" s="331">
        <v>2024</v>
      </c>
      <c r="D1446" s="331">
        <v>45485</v>
      </c>
      <c r="E1446" s="331">
        <v>1002</v>
      </c>
      <c r="F1446" s="331">
        <v>44000</v>
      </c>
      <c r="G1446" s="331">
        <v>84</v>
      </c>
      <c r="I1446" s="331">
        <v>397</v>
      </c>
      <c r="J1446" s="331">
        <v>21</v>
      </c>
      <c r="L1446" s="331">
        <v>10</v>
      </c>
      <c r="N1446" s="331">
        <v>302</v>
      </c>
      <c r="P1446" s="331">
        <v>3026</v>
      </c>
      <c r="R1446" s="331">
        <v>2507</v>
      </c>
      <c r="T1446" s="331">
        <v>33903000</v>
      </c>
      <c r="U1446" s="331" t="s">
        <v>6629</v>
      </c>
      <c r="V1446" s="331" t="s">
        <v>201</v>
      </c>
      <c r="W1446" s="331" t="s">
        <v>202</v>
      </c>
      <c r="X1446" s="331" t="s">
        <v>201</v>
      </c>
      <c r="Z1446">
        <v>9486.4</v>
      </c>
      <c r="AA1446">
        <v>0</v>
      </c>
      <c r="AB1446">
        <v>0</v>
      </c>
      <c r="AC1446">
        <v>9486.4</v>
      </c>
      <c r="AD1446">
        <v>0</v>
      </c>
      <c r="AE1446">
        <v>9486.4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 s="260" t="str">
        <f t="shared" si="46"/>
        <v>30</v>
      </c>
      <c r="BI1446" s="260" t="str">
        <f t="shared" si="47"/>
        <v>00</v>
      </c>
    </row>
    <row r="1447" spans="1:61" x14ac:dyDescent="0.25">
      <c r="A1447" s="331">
        <v>3041317</v>
      </c>
      <c r="B1447" s="331">
        <v>129752</v>
      </c>
      <c r="C1447" s="331">
        <v>2024</v>
      </c>
      <c r="D1447" s="331">
        <v>45581</v>
      </c>
      <c r="E1447" s="331">
        <v>1002</v>
      </c>
      <c r="F1447" s="331">
        <v>1401.6</v>
      </c>
      <c r="G1447" s="331">
        <v>84</v>
      </c>
      <c r="I1447" s="331">
        <v>397</v>
      </c>
      <c r="J1447" s="331">
        <v>21</v>
      </c>
      <c r="L1447" s="331">
        <v>10</v>
      </c>
      <c r="N1447" s="331">
        <v>302</v>
      </c>
      <c r="P1447" s="331">
        <v>3026</v>
      </c>
      <c r="R1447" s="331">
        <v>2507</v>
      </c>
      <c r="T1447" s="331">
        <v>33903000</v>
      </c>
      <c r="U1447" s="331" t="s">
        <v>6629</v>
      </c>
      <c r="V1447" s="331" t="s">
        <v>201</v>
      </c>
      <c r="W1447" s="331" t="s">
        <v>202</v>
      </c>
      <c r="X1447" s="331" t="s">
        <v>201</v>
      </c>
      <c r="Z1447">
        <v>210.24</v>
      </c>
      <c r="AA1447">
        <v>0</v>
      </c>
      <c r="AB1447">
        <v>0</v>
      </c>
      <c r="AC1447">
        <v>210.24</v>
      </c>
      <c r="AD1447">
        <v>0</v>
      </c>
      <c r="AE1447">
        <v>210.24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 s="260" t="str">
        <f t="shared" si="46"/>
        <v>30</v>
      </c>
      <c r="BI1447" s="260" t="str">
        <f t="shared" si="47"/>
        <v>00</v>
      </c>
    </row>
    <row r="1448" spans="1:61" x14ac:dyDescent="0.25">
      <c r="A1448" s="331">
        <v>3046825</v>
      </c>
      <c r="B1448" s="331">
        <v>134699</v>
      </c>
      <c r="C1448" s="331">
        <v>2024</v>
      </c>
      <c r="D1448" s="331">
        <v>45588</v>
      </c>
      <c r="E1448" s="331">
        <v>1002</v>
      </c>
      <c r="F1448" s="331">
        <v>3270</v>
      </c>
      <c r="G1448" s="331">
        <v>84</v>
      </c>
      <c r="I1448" s="331">
        <v>397</v>
      </c>
      <c r="J1448" s="331">
        <v>21</v>
      </c>
      <c r="L1448" s="331">
        <v>10</v>
      </c>
      <c r="N1448" s="331">
        <v>302</v>
      </c>
      <c r="P1448" s="331">
        <v>3026</v>
      </c>
      <c r="R1448" s="331">
        <v>2507</v>
      </c>
      <c r="T1448" s="331">
        <v>33903000</v>
      </c>
      <c r="U1448" s="331" t="s">
        <v>6629</v>
      </c>
      <c r="V1448" s="331" t="s">
        <v>201</v>
      </c>
      <c r="W1448" s="331" t="s">
        <v>202</v>
      </c>
      <c r="X1448" s="331" t="s">
        <v>201</v>
      </c>
      <c r="Z1448">
        <v>490.5</v>
      </c>
      <c r="AA1448">
        <v>0</v>
      </c>
      <c r="AB1448">
        <v>0</v>
      </c>
      <c r="AC1448">
        <v>490.5</v>
      </c>
      <c r="AD1448">
        <v>0</v>
      </c>
      <c r="AE1448">
        <v>490.5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 s="260" t="str">
        <f t="shared" si="46"/>
        <v>30</v>
      </c>
      <c r="BI1448" s="260" t="str">
        <f t="shared" si="47"/>
        <v>00</v>
      </c>
    </row>
    <row r="1449" spans="1:61" x14ac:dyDescent="0.25">
      <c r="A1449" s="331">
        <v>3065246</v>
      </c>
      <c r="B1449" s="331">
        <v>149932</v>
      </c>
      <c r="C1449" s="331">
        <v>2024</v>
      </c>
      <c r="D1449" s="331">
        <v>45625</v>
      </c>
      <c r="E1449" s="331">
        <v>1002</v>
      </c>
      <c r="F1449" s="331">
        <v>11400</v>
      </c>
      <c r="G1449" s="331">
        <v>84</v>
      </c>
      <c r="I1449" s="331">
        <v>397</v>
      </c>
      <c r="J1449" s="331">
        <v>21</v>
      </c>
      <c r="L1449" s="331">
        <v>10</v>
      </c>
      <c r="N1449" s="331">
        <v>302</v>
      </c>
      <c r="P1449" s="331">
        <v>3026</v>
      </c>
      <c r="R1449" s="331">
        <v>2507</v>
      </c>
      <c r="T1449" s="331">
        <v>33903000</v>
      </c>
      <c r="U1449" s="331" t="s">
        <v>6629</v>
      </c>
      <c r="V1449" s="331" t="s">
        <v>201</v>
      </c>
      <c r="W1449" s="331" t="s">
        <v>202</v>
      </c>
      <c r="X1449" s="331" t="s">
        <v>201</v>
      </c>
      <c r="Z1449">
        <v>456</v>
      </c>
      <c r="AA1449">
        <v>0</v>
      </c>
      <c r="AB1449">
        <v>10944</v>
      </c>
      <c r="AC1449">
        <v>456</v>
      </c>
      <c r="AD1449">
        <v>0</v>
      </c>
      <c r="AE1449">
        <v>456</v>
      </c>
      <c r="AF1449">
        <v>0</v>
      </c>
      <c r="AG1449">
        <v>0</v>
      </c>
      <c r="AH1449">
        <v>0</v>
      </c>
      <c r="AI1449">
        <v>10944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 s="260" t="str">
        <f t="shared" si="46"/>
        <v>30</v>
      </c>
      <c r="BI1449" s="260" t="str">
        <f t="shared" si="47"/>
        <v>00</v>
      </c>
    </row>
    <row r="1450" spans="1:61" x14ac:dyDescent="0.25">
      <c r="A1450" s="331">
        <v>3004528</v>
      </c>
      <c r="B1450" s="331">
        <v>98737</v>
      </c>
      <c r="C1450" s="331">
        <v>2024</v>
      </c>
      <c r="D1450" s="331">
        <v>45510</v>
      </c>
      <c r="E1450" s="331">
        <v>1002</v>
      </c>
      <c r="F1450" s="331">
        <v>1600</v>
      </c>
      <c r="G1450" s="331">
        <v>84</v>
      </c>
      <c r="I1450" s="331">
        <v>397</v>
      </c>
      <c r="J1450" s="331">
        <v>21</v>
      </c>
      <c r="L1450" s="331">
        <v>10</v>
      </c>
      <c r="N1450" s="331">
        <v>302</v>
      </c>
      <c r="P1450" s="331">
        <v>3026</v>
      </c>
      <c r="R1450" s="331">
        <v>2507</v>
      </c>
      <c r="T1450" s="331">
        <v>33903000</v>
      </c>
      <c r="U1450" s="331" t="s">
        <v>6629</v>
      </c>
      <c r="V1450" s="331" t="s">
        <v>201</v>
      </c>
      <c r="W1450" s="331" t="s">
        <v>202</v>
      </c>
      <c r="X1450" s="331" t="s">
        <v>201</v>
      </c>
      <c r="Z1450">
        <v>320</v>
      </c>
      <c r="AA1450">
        <v>0</v>
      </c>
      <c r="AB1450">
        <v>0</v>
      </c>
      <c r="AC1450">
        <v>320</v>
      </c>
      <c r="AD1450">
        <v>0</v>
      </c>
      <c r="AE1450">
        <v>32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 s="260" t="str">
        <f t="shared" si="46"/>
        <v>30</v>
      </c>
      <c r="BI1450" s="260" t="str">
        <f t="shared" si="47"/>
        <v>00</v>
      </c>
    </row>
    <row r="1451" spans="1:61" x14ac:dyDescent="0.25">
      <c r="A1451" s="331">
        <v>3065242</v>
      </c>
      <c r="B1451" s="331">
        <v>149928</v>
      </c>
      <c r="C1451" s="331">
        <v>2024</v>
      </c>
      <c r="D1451" s="331">
        <v>45625</v>
      </c>
      <c r="E1451" s="331">
        <v>1002</v>
      </c>
      <c r="F1451" s="331">
        <v>103896</v>
      </c>
      <c r="G1451" s="331">
        <v>84</v>
      </c>
      <c r="I1451" s="331">
        <v>397</v>
      </c>
      <c r="J1451" s="331">
        <v>21</v>
      </c>
      <c r="L1451" s="331">
        <v>10</v>
      </c>
      <c r="N1451" s="331">
        <v>302</v>
      </c>
      <c r="P1451" s="331">
        <v>3026</v>
      </c>
      <c r="R1451" s="331">
        <v>2507</v>
      </c>
      <c r="T1451" s="331">
        <v>33903000</v>
      </c>
      <c r="U1451" s="331" t="s">
        <v>6629</v>
      </c>
      <c r="V1451" s="331" t="s">
        <v>201</v>
      </c>
      <c r="W1451" s="331" t="s">
        <v>202</v>
      </c>
      <c r="X1451" s="331" t="s">
        <v>201</v>
      </c>
      <c r="Z1451">
        <v>2077.92</v>
      </c>
      <c r="AA1451">
        <v>0</v>
      </c>
      <c r="AB1451">
        <v>0</v>
      </c>
      <c r="AC1451">
        <v>2077.92</v>
      </c>
      <c r="AD1451">
        <v>0</v>
      </c>
      <c r="AE1451">
        <v>2077.92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 s="260" t="str">
        <f t="shared" si="46"/>
        <v>30</v>
      </c>
      <c r="BI1451" s="260" t="str">
        <f t="shared" si="47"/>
        <v>00</v>
      </c>
    </row>
    <row r="1452" spans="1:61" x14ac:dyDescent="0.25">
      <c r="A1452" s="331">
        <v>3002391</v>
      </c>
      <c r="B1452" s="331">
        <v>96905</v>
      </c>
      <c r="C1452" s="331">
        <v>2024</v>
      </c>
      <c r="D1452" s="331">
        <v>45505</v>
      </c>
      <c r="E1452" s="331">
        <v>1002</v>
      </c>
      <c r="F1452" s="331">
        <v>369.46</v>
      </c>
      <c r="G1452" s="331">
        <v>84</v>
      </c>
      <c r="I1452" s="331">
        <v>397</v>
      </c>
      <c r="J1452" s="331">
        <v>21</v>
      </c>
      <c r="L1452" s="331">
        <v>10</v>
      </c>
      <c r="N1452" s="331">
        <v>302</v>
      </c>
      <c r="P1452" s="331">
        <v>3026</v>
      </c>
      <c r="R1452" s="331">
        <v>2507</v>
      </c>
      <c r="T1452" s="331">
        <v>33903000</v>
      </c>
      <c r="U1452" s="331" t="s">
        <v>6629</v>
      </c>
      <c r="V1452" s="331" t="s">
        <v>201</v>
      </c>
      <c r="W1452" s="331" t="s">
        <v>202</v>
      </c>
      <c r="X1452" s="331" t="s">
        <v>201</v>
      </c>
      <c r="Z1452">
        <v>73.89</v>
      </c>
      <c r="AA1452">
        <v>0</v>
      </c>
      <c r="AB1452">
        <v>0</v>
      </c>
      <c r="AC1452">
        <v>73.89</v>
      </c>
      <c r="AD1452">
        <v>0</v>
      </c>
      <c r="AE1452">
        <v>73.89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 s="260" t="str">
        <f t="shared" si="46"/>
        <v>30</v>
      </c>
      <c r="BI1452" s="260" t="str">
        <f t="shared" si="47"/>
        <v>00</v>
      </c>
    </row>
    <row r="1453" spans="1:61" x14ac:dyDescent="0.25">
      <c r="A1453" s="331">
        <v>3008622</v>
      </c>
      <c r="B1453" s="331">
        <v>102457</v>
      </c>
      <c r="C1453" s="331">
        <v>2024</v>
      </c>
      <c r="D1453" s="331">
        <v>45518</v>
      </c>
      <c r="E1453" s="331">
        <v>1002</v>
      </c>
      <c r="F1453" s="331">
        <v>13468.8</v>
      </c>
      <c r="G1453" s="331">
        <v>84</v>
      </c>
      <c r="I1453" s="331">
        <v>397</v>
      </c>
      <c r="J1453" s="331">
        <v>21</v>
      </c>
      <c r="L1453" s="331">
        <v>10</v>
      </c>
      <c r="N1453" s="331">
        <v>302</v>
      </c>
      <c r="P1453" s="331">
        <v>3026</v>
      </c>
      <c r="R1453" s="331">
        <v>2507</v>
      </c>
      <c r="T1453" s="331">
        <v>33903000</v>
      </c>
      <c r="U1453" s="331" t="s">
        <v>6629</v>
      </c>
      <c r="V1453" s="331" t="s">
        <v>201</v>
      </c>
      <c r="W1453" s="331" t="s">
        <v>202</v>
      </c>
      <c r="X1453" s="331" t="s">
        <v>201</v>
      </c>
      <c r="Z1453">
        <v>269.38</v>
      </c>
      <c r="AA1453">
        <v>0</v>
      </c>
      <c r="AB1453">
        <v>0</v>
      </c>
      <c r="AC1453">
        <v>269.38</v>
      </c>
      <c r="AD1453">
        <v>0</v>
      </c>
      <c r="AE1453">
        <v>269.38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 s="260" t="str">
        <f t="shared" si="46"/>
        <v>30</v>
      </c>
      <c r="BI1453" s="260" t="str">
        <f t="shared" si="47"/>
        <v>00</v>
      </c>
    </row>
    <row r="1454" spans="1:61" x14ac:dyDescent="0.25">
      <c r="A1454" s="331">
        <v>2975362</v>
      </c>
      <c r="B1454" s="331">
        <v>75115</v>
      </c>
      <c r="C1454" s="331">
        <v>2024</v>
      </c>
      <c r="D1454" s="331">
        <v>45461</v>
      </c>
      <c r="E1454" s="331">
        <v>1002</v>
      </c>
      <c r="F1454" s="331">
        <v>826.8</v>
      </c>
      <c r="G1454" s="331">
        <v>84</v>
      </c>
      <c r="I1454" s="331">
        <v>397</v>
      </c>
      <c r="J1454" s="331">
        <v>21</v>
      </c>
      <c r="L1454" s="331">
        <v>10</v>
      </c>
      <c r="N1454" s="331">
        <v>302</v>
      </c>
      <c r="P1454" s="331">
        <v>3026</v>
      </c>
      <c r="R1454" s="331">
        <v>2507</v>
      </c>
      <c r="T1454" s="331">
        <v>33903000</v>
      </c>
      <c r="U1454" s="331" t="s">
        <v>6629</v>
      </c>
      <c r="V1454" s="331" t="s">
        <v>201</v>
      </c>
      <c r="W1454" s="331" t="s">
        <v>202</v>
      </c>
      <c r="X1454" s="331" t="s">
        <v>201</v>
      </c>
      <c r="Z1454">
        <v>90.95</v>
      </c>
      <c r="AA1454">
        <v>0</v>
      </c>
      <c r="AB1454">
        <v>0</v>
      </c>
      <c r="AC1454">
        <v>90.95</v>
      </c>
      <c r="AD1454">
        <v>0</v>
      </c>
      <c r="AE1454">
        <v>90.95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 s="260" t="str">
        <f t="shared" si="46"/>
        <v>30</v>
      </c>
      <c r="BI1454" s="260" t="str">
        <f t="shared" si="47"/>
        <v>00</v>
      </c>
    </row>
    <row r="1455" spans="1:61" x14ac:dyDescent="0.25">
      <c r="A1455" s="331">
        <v>2997291</v>
      </c>
      <c r="B1455" s="331">
        <v>92964</v>
      </c>
      <c r="C1455" s="331">
        <v>2024</v>
      </c>
      <c r="D1455" s="331">
        <v>45495</v>
      </c>
      <c r="E1455" s="331">
        <v>1002</v>
      </c>
      <c r="F1455" s="331">
        <v>516.5</v>
      </c>
      <c r="G1455" s="331">
        <v>84</v>
      </c>
      <c r="I1455" s="331">
        <v>397</v>
      </c>
      <c r="J1455" s="331">
        <v>21</v>
      </c>
      <c r="L1455" s="331">
        <v>10</v>
      </c>
      <c r="N1455" s="331">
        <v>302</v>
      </c>
      <c r="P1455" s="331">
        <v>3026</v>
      </c>
      <c r="R1455" s="331">
        <v>2507</v>
      </c>
      <c r="T1455" s="331">
        <v>33903000</v>
      </c>
      <c r="U1455" s="331" t="s">
        <v>6629</v>
      </c>
      <c r="V1455" s="331" t="s">
        <v>201</v>
      </c>
      <c r="W1455" s="331" t="s">
        <v>202</v>
      </c>
      <c r="X1455" s="331" t="s">
        <v>201</v>
      </c>
      <c r="Z1455">
        <v>61.98</v>
      </c>
      <c r="AA1455">
        <v>0</v>
      </c>
      <c r="AB1455">
        <v>0</v>
      </c>
      <c r="AC1455">
        <v>61.98</v>
      </c>
      <c r="AD1455">
        <v>0</v>
      </c>
      <c r="AE1455">
        <v>61.98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 s="260" t="str">
        <f t="shared" si="46"/>
        <v>30</v>
      </c>
      <c r="BI1455" s="260" t="str">
        <f t="shared" si="47"/>
        <v>00</v>
      </c>
    </row>
    <row r="1456" spans="1:61" x14ac:dyDescent="0.25">
      <c r="A1456" s="331">
        <v>2951324</v>
      </c>
      <c r="B1456" s="331">
        <v>55848</v>
      </c>
      <c r="C1456" s="331">
        <v>2024</v>
      </c>
      <c r="D1456" s="331">
        <v>45415</v>
      </c>
      <c r="E1456" s="331">
        <v>1002</v>
      </c>
      <c r="F1456" s="331">
        <v>245</v>
      </c>
      <c r="G1456" s="331">
        <v>84</v>
      </c>
      <c r="I1456" s="331">
        <v>397</v>
      </c>
      <c r="J1456" s="331">
        <v>21</v>
      </c>
      <c r="L1456" s="331">
        <v>10</v>
      </c>
      <c r="N1456" s="331">
        <v>302</v>
      </c>
      <c r="P1456" s="331">
        <v>3026</v>
      </c>
      <c r="R1456" s="331">
        <v>2507</v>
      </c>
      <c r="T1456" s="331">
        <v>33903000</v>
      </c>
      <c r="U1456" s="331" t="s">
        <v>6629</v>
      </c>
      <c r="V1456" s="331" t="s">
        <v>201</v>
      </c>
      <c r="W1456" s="331" t="s">
        <v>202</v>
      </c>
      <c r="X1456" s="331" t="s">
        <v>201</v>
      </c>
      <c r="Z1456">
        <v>49</v>
      </c>
      <c r="AA1456">
        <v>0</v>
      </c>
      <c r="AB1456">
        <v>0</v>
      </c>
      <c r="AC1456">
        <v>49</v>
      </c>
      <c r="AD1456">
        <v>0</v>
      </c>
      <c r="AE1456">
        <v>49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 s="260" t="str">
        <f t="shared" si="46"/>
        <v>30</v>
      </c>
      <c r="BI1456" s="260" t="str">
        <f t="shared" si="47"/>
        <v>00</v>
      </c>
    </row>
    <row r="1457" spans="1:61" x14ac:dyDescent="0.25">
      <c r="A1457" s="331">
        <v>3043328</v>
      </c>
      <c r="B1457" s="331">
        <v>131412</v>
      </c>
      <c r="C1457" s="331">
        <v>2024</v>
      </c>
      <c r="D1457" s="331">
        <v>45587</v>
      </c>
      <c r="E1457" s="331">
        <v>1002</v>
      </c>
      <c r="F1457" s="331">
        <v>2841.6</v>
      </c>
      <c r="G1457" s="331">
        <v>84</v>
      </c>
      <c r="I1457" s="331">
        <v>397</v>
      </c>
      <c r="J1457" s="331">
        <v>21</v>
      </c>
      <c r="L1457" s="331">
        <v>10</v>
      </c>
      <c r="N1457" s="331">
        <v>302</v>
      </c>
      <c r="P1457" s="331">
        <v>3026</v>
      </c>
      <c r="R1457" s="331">
        <v>2507</v>
      </c>
      <c r="T1457" s="331">
        <v>33903000</v>
      </c>
      <c r="U1457" s="331" t="s">
        <v>6629</v>
      </c>
      <c r="V1457" s="331" t="s">
        <v>201</v>
      </c>
      <c r="W1457" s="331" t="s">
        <v>202</v>
      </c>
      <c r="X1457" s="331" t="s">
        <v>201</v>
      </c>
      <c r="Z1457">
        <v>227.33</v>
      </c>
      <c r="AA1457">
        <v>0</v>
      </c>
      <c r="AB1457">
        <v>0</v>
      </c>
      <c r="AC1457">
        <v>227.33</v>
      </c>
      <c r="AD1457">
        <v>0</v>
      </c>
      <c r="AE1457">
        <v>227.33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 s="260" t="str">
        <f t="shared" si="46"/>
        <v>30</v>
      </c>
      <c r="BI1457" s="260" t="str">
        <f t="shared" si="47"/>
        <v>00</v>
      </c>
    </row>
    <row r="1458" spans="1:61" x14ac:dyDescent="0.25">
      <c r="A1458" s="331">
        <v>2960202</v>
      </c>
      <c r="B1458" s="331">
        <v>63105</v>
      </c>
      <c r="C1458" s="331">
        <v>2024</v>
      </c>
      <c r="D1458" s="331">
        <v>45429</v>
      </c>
      <c r="E1458" s="331">
        <v>1002</v>
      </c>
      <c r="F1458" s="331">
        <v>2016</v>
      </c>
      <c r="G1458" s="331">
        <v>84</v>
      </c>
      <c r="I1458" s="331">
        <v>397</v>
      </c>
      <c r="J1458" s="331">
        <v>21</v>
      </c>
      <c r="L1458" s="331">
        <v>10</v>
      </c>
      <c r="N1458" s="331">
        <v>302</v>
      </c>
      <c r="P1458" s="331">
        <v>3026</v>
      </c>
      <c r="R1458" s="331">
        <v>2507</v>
      </c>
      <c r="T1458" s="331">
        <v>33903000</v>
      </c>
      <c r="U1458" s="331" t="s">
        <v>6629</v>
      </c>
      <c r="V1458" s="331" t="s">
        <v>201</v>
      </c>
      <c r="W1458" s="331" t="s">
        <v>202</v>
      </c>
      <c r="X1458" s="331" t="s">
        <v>201</v>
      </c>
      <c r="Z1458">
        <v>141.12</v>
      </c>
      <c r="AA1458">
        <v>0</v>
      </c>
      <c r="AB1458">
        <v>0</v>
      </c>
      <c r="AC1458">
        <v>141.12</v>
      </c>
      <c r="AD1458">
        <v>0</v>
      </c>
      <c r="AE1458">
        <v>141.12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 s="260" t="str">
        <f t="shared" si="46"/>
        <v>30</v>
      </c>
      <c r="BI1458" s="260" t="str">
        <f t="shared" si="47"/>
        <v>00</v>
      </c>
    </row>
    <row r="1459" spans="1:61" x14ac:dyDescent="0.25">
      <c r="A1459" s="331">
        <v>2951416</v>
      </c>
      <c r="B1459" s="331">
        <v>55878</v>
      </c>
      <c r="C1459" s="331">
        <v>2024</v>
      </c>
      <c r="D1459" s="331">
        <v>45415</v>
      </c>
      <c r="E1459" s="331">
        <v>1002</v>
      </c>
      <c r="F1459" s="331">
        <v>41535.699999999997</v>
      </c>
      <c r="G1459" s="331">
        <v>84</v>
      </c>
      <c r="I1459" s="331">
        <v>397</v>
      </c>
      <c r="J1459" s="331">
        <v>21</v>
      </c>
      <c r="L1459" s="331">
        <v>10</v>
      </c>
      <c r="N1459" s="331">
        <v>302</v>
      </c>
      <c r="P1459" s="331">
        <v>3026</v>
      </c>
      <c r="R1459" s="331">
        <v>2507</v>
      </c>
      <c r="T1459" s="331">
        <v>33903000</v>
      </c>
      <c r="U1459" s="331" t="s">
        <v>6629</v>
      </c>
      <c r="V1459" s="331" t="s">
        <v>201</v>
      </c>
      <c r="W1459" s="331" t="s">
        <v>202</v>
      </c>
      <c r="X1459" s="331" t="s">
        <v>201</v>
      </c>
      <c r="Z1459">
        <v>5302.43</v>
      </c>
      <c r="AA1459">
        <v>0</v>
      </c>
      <c r="AB1459">
        <v>0</v>
      </c>
      <c r="AC1459">
        <v>4838.8500000000004</v>
      </c>
      <c r="AD1459">
        <v>0</v>
      </c>
      <c r="AE1459">
        <v>4838.8500000000004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463.58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 s="260" t="str">
        <f t="shared" si="46"/>
        <v>30</v>
      </c>
      <c r="BI1459" s="260" t="str">
        <f t="shared" si="47"/>
        <v>00</v>
      </c>
    </row>
    <row r="1460" spans="1:61" x14ac:dyDescent="0.25">
      <c r="A1460" s="331">
        <v>3009130</v>
      </c>
      <c r="B1460" s="331">
        <v>102905</v>
      </c>
      <c r="C1460" s="331">
        <v>2024</v>
      </c>
      <c r="D1460" s="331">
        <v>45519</v>
      </c>
      <c r="E1460" s="331">
        <v>1002</v>
      </c>
      <c r="F1460" s="331">
        <v>330</v>
      </c>
      <c r="G1460" s="331">
        <v>84</v>
      </c>
      <c r="I1460" s="331">
        <v>397</v>
      </c>
      <c r="J1460" s="331">
        <v>21</v>
      </c>
      <c r="L1460" s="331">
        <v>10</v>
      </c>
      <c r="N1460" s="331">
        <v>302</v>
      </c>
      <c r="P1460" s="331">
        <v>3026</v>
      </c>
      <c r="R1460" s="331">
        <v>2507</v>
      </c>
      <c r="T1460" s="331">
        <v>33903000</v>
      </c>
      <c r="U1460" s="331" t="s">
        <v>6629</v>
      </c>
      <c r="V1460" s="331" t="s">
        <v>201</v>
      </c>
      <c r="W1460" s="331" t="s">
        <v>202</v>
      </c>
      <c r="X1460" s="331" t="s">
        <v>201</v>
      </c>
      <c r="Z1460">
        <v>13.2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3.2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 s="260" t="str">
        <f t="shared" si="46"/>
        <v>30</v>
      </c>
      <c r="BI1460" s="260" t="str">
        <f t="shared" si="47"/>
        <v>00</v>
      </c>
    </row>
    <row r="1461" spans="1:61" x14ac:dyDescent="0.25">
      <c r="A1461" s="331">
        <v>3052111</v>
      </c>
      <c r="B1461" s="331">
        <v>139030</v>
      </c>
      <c r="C1461" s="331">
        <v>2024</v>
      </c>
      <c r="D1461" s="331">
        <v>45600</v>
      </c>
      <c r="E1461" s="331">
        <v>1002</v>
      </c>
      <c r="F1461" s="331">
        <v>186.92</v>
      </c>
      <c r="G1461" s="331">
        <v>84</v>
      </c>
      <c r="I1461" s="331">
        <v>397</v>
      </c>
      <c r="J1461" s="331">
        <v>21</v>
      </c>
      <c r="L1461" s="331">
        <v>10</v>
      </c>
      <c r="N1461" s="331">
        <v>302</v>
      </c>
      <c r="P1461" s="331">
        <v>3026</v>
      </c>
      <c r="R1461" s="331">
        <v>2507</v>
      </c>
      <c r="T1461" s="331">
        <v>33903000</v>
      </c>
      <c r="U1461" s="331" t="s">
        <v>6629</v>
      </c>
      <c r="V1461" s="331" t="s">
        <v>201</v>
      </c>
      <c r="W1461" s="331" t="s">
        <v>202</v>
      </c>
      <c r="X1461" s="331" t="s">
        <v>201</v>
      </c>
      <c r="Z1461">
        <v>186.92</v>
      </c>
      <c r="AA1461">
        <v>0</v>
      </c>
      <c r="AB1461">
        <v>0</v>
      </c>
      <c r="AC1461">
        <v>145.80000000000001</v>
      </c>
      <c r="AD1461">
        <v>0</v>
      </c>
      <c r="AE1461">
        <v>145.80000000000001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41.12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 s="260" t="str">
        <f t="shared" si="46"/>
        <v>30</v>
      </c>
      <c r="BI1461" s="260" t="str">
        <f t="shared" si="47"/>
        <v>00</v>
      </c>
    </row>
    <row r="1462" spans="1:61" x14ac:dyDescent="0.25">
      <c r="A1462" s="331">
        <v>3052955</v>
      </c>
      <c r="B1462" s="331">
        <v>139527</v>
      </c>
      <c r="C1462" s="331">
        <v>2024</v>
      </c>
      <c r="D1462" s="331">
        <v>45603</v>
      </c>
      <c r="E1462" s="331">
        <v>1002</v>
      </c>
      <c r="F1462" s="331">
        <v>2083.5</v>
      </c>
      <c r="G1462" s="331">
        <v>84</v>
      </c>
      <c r="I1462" s="331">
        <v>397</v>
      </c>
      <c r="J1462" s="331">
        <v>21</v>
      </c>
      <c r="L1462" s="331">
        <v>10</v>
      </c>
      <c r="N1462" s="331">
        <v>302</v>
      </c>
      <c r="P1462" s="331">
        <v>3026</v>
      </c>
      <c r="R1462" s="331">
        <v>2507</v>
      </c>
      <c r="T1462" s="331">
        <v>33903000</v>
      </c>
      <c r="U1462" s="331" t="s">
        <v>6629</v>
      </c>
      <c r="V1462" s="331" t="s">
        <v>201</v>
      </c>
      <c r="W1462" s="331" t="s">
        <v>202</v>
      </c>
      <c r="X1462" s="331" t="s">
        <v>201</v>
      </c>
      <c r="Z1462">
        <v>125</v>
      </c>
      <c r="AA1462">
        <v>0</v>
      </c>
      <c r="AB1462">
        <v>0</v>
      </c>
      <c r="AC1462">
        <v>125</v>
      </c>
      <c r="AD1462">
        <v>0</v>
      </c>
      <c r="AE1462">
        <v>125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 s="260" t="str">
        <f t="shared" si="46"/>
        <v>30</v>
      </c>
      <c r="BI1462" s="260" t="str">
        <f t="shared" si="47"/>
        <v>00</v>
      </c>
    </row>
    <row r="1463" spans="1:61" x14ac:dyDescent="0.25">
      <c r="A1463" s="331">
        <v>2971122</v>
      </c>
      <c r="B1463" s="331">
        <v>71396</v>
      </c>
      <c r="C1463" s="331">
        <v>2024</v>
      </c>
      <c r="D1463" s="331">
        <v>45454</v>
      </c>
      <c r="E1463" s="331">
        <v>1002</v>
      </c>
      <c r="F1463" s="331">
        <v>453</v>
      </c>
      <c r="G1463" s="331">
        <v>84</v>
      </c>
      <c r="I1463" s="331">
        <v>397</v>
      </c>
      <c r="J1463" s="331">
        <v>21</v>
      </c>
      <c r="L1463" s="331">
        <v>10</v>
      </c>
      <c r="N1463" s="331">
        <v>302</v>
      </c>
      <c r="P1463" s="331">
        <v>3026</v>
      </c>
      <c r="R1463" s="331">
        <v>2507</v>
      </c>
      <c r="T1463" s="331">
        <v>33903000</v>
      </c>
      <c r="U1463" s="331" t="s">
        <v>6629</v>
      </c>
      <c r="V1463" s="331" t="s">
        <v>201</v>
      </c>
      <c r="W1463" s="331" t="s">
        <v>202</v>
      </c>
      <c r="X1463" s="331" t="s">
        <v>201</v>
      </c>
      <c r="Z1463">
        <v>30.6</v>
      </c>
      <c r="AA1463">
        <v>0</v>
      </c>
      <c r="AB1463">
        <v>0</v>
      </c>
      <c r="AC1463">
        <v>30.6</v>
      </c>
      <c r="AD1463">
        <v>0</v>
      </c>
      <c r="AE1463">
        <v>30.6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 s="260" t="str">
        <f t="shared" si="46"/>
        <v>30</v>
      </c>
      <c r="BI1463" s="260" t="str">
        <f t="shared" si="47"/>
        <v>00</v>
      </c>
    </row>
    <row r="1464" spans="1:61" x14ac:dyDescent="0.25">
      <c r="A1464" s="331">
        <v>2981653</v>
      </c>
      <c r="B1464" s="331">
        <v>79922</v>
      </c>
      <c r="C1464" s="331">
        <v>2024</v>
      </c>
      <c r="D1464" s="331">
        <v>45470</v>
      </c>
      <c r="E1464" s="331">
        <v>1002</v>
      </c>
      <c r="F1464" s="331">
        <v>5324</v>
      </c>
      <c r="G1464" s="331">
        <v>84</v>
      </c>
      <c r="I1464" s="331">
        <v>397</v>
      </c>
      <c r="J1464" s="331">
        <v>21</v>
      </c>
      <c r="L1464" s="331">
        <v>10</v>
      </c>
      <c r="N1464" s="331">
        <v>302</v>
      </c>
      <c r="P1464" s="331">
        <v>3026</v>
      </c>
      <c r="R1464" s="331">
        <v>2507</v>
      </c>
      <c r="T1464" s="331">
        <v>33903000</v>
      </c>
      <c r="U1464" s="331" t="s">
        <v>6629</v>
      </c>
      <c r="V1464" s="331" t="s">
        <v>201</v>
      </c>
      <c r="W1464" s="331" t="s">
        <v>202</v>
      </c>
      <c r="X1464" s="331" t="s">
        <v>201</v>
      </c>
      <c r="Z1464">
        <v>478.5</v>
      </c>
      <c r="AA1464">
        <v>0</v>
      </c>
      <c r="AB1464">
        <v>0</v>
      </c>
      <c r="AC1464">
        <v>478.5</v>
      </c>
      <c r="AD1464">
        <v>0</v>
      </c>
      <c r="AE1464">
        <v>478.5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 s="260" t="str">
        <f t="shared" si="46"/>
        <v>30</v>
      </c>
      <c r="BI1464" s="260" t="str">
        <f t="shared" si="47"/>
        <v>00</v>
      </c>
    </row>
    <row r="1465" spans="1:61" x14ac:dyDescent="0.25">
      <c r="A1465" s="331">
        <v>3076782</v>
      </c>
      <c r="B1465" s="331">
        <v>159340</v>
      </c>
      <c r="C1465" s="331">
        <v>2024</v>
      </c>
      <c r="D1465" s="331">
        <v>45643</v>
      </c>
      <c r="E1465" s="331">
        <v>1002</v>
      </c>
      <c r="F1465" s="331">
        <v>25546.32</v>
      </c>
      <c r="G1465" s="331">
        <v>84</v>
      </c>
      <c r="I1465" s="331">
        <v>397</v>
      </c>
      <c r="J1465" s="331">
        <v>21</v>
      </c>
      <c r="L1465" s="331">
        <v>10</v>
      </c>
      <c r="N1465" s="331">
        <v>302</v>
      </c>
      <c r="P1465" s="331">
        <v>3026</v>
      </c>
      <c r="R1465" s="331">
        <v>2507</v>
      </c>
      <c r="T1465" s="331">
        <v>33903000</v>
      </c>
      <c r="U1465" s="331" t="s">
        <v>6629</v>
      </c>
      <c r="V1465" s="331" t="s">
        <v>201</v>
      </c>
      <c r="W1465" s="331" t="s">
        <v>202</v>
      </c>
      <c r="X1465" s="331" t="s">
        <v>201</v>
      </c>
      <c r="Z1465">
        <v>25546.32</v>
      </c>
      <c r="AA1465">
        <v>0</v>
      </c>
      <c r="AB1465">
        <v>0</v>
      </c>
      <c r="AC1465">
        <v>11826.29</v>
      </c>
      <c r="AD1465">
        <v>0</v>
      </c>
      <c r="AE1465">
        <v>11826.29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3720.03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 s="260" t="str">
        <f t="shared" si="46"/>
        <v>30</v>
      </c>
      <c r="BI1465" s="260" t="str">
        <f t="shared" si="47"/>
        <v>00</v>
      </c>
    </row>
    <row r="1466" spans="1:61" x14ac:dyDescent="0.25">
      <c r="A1466" s="331">
        <v>3065384</v>
      </c>
      <c r="B1466" s="331">
        <v>150037</v>
      </c>
      <c r="C1466" s="331">
        <v>2024</v>
      </c>
      <c r="D1466" s="331">
        <v>45625</v>
      </c>
      <c r="E1466" s="331">
        <v>1002</v>
      </c>
      <c r="F1466" s="331">
        <v>2395</v>
      </c>
      <c r="G1466" s="331">
        <v>84</v>
      </c>
      <c r="I1466" s="331">
        <v>397</v>
      </c>
      <c r="J1466" s="331">
        <v>21</v>
      </c>
      <c r="L1466" s="331">
        <v>10</v>
      </c>
      <c r="N1466" s="331">
        <v>302</v>
      </c>
      <c r="P1466" s="331">
        <v>3026</v>
      </c>
      <c r="R1466" s="331">
        <v>2507</v>
      </c>
      <c r="T1466" s="331">
        <v>33903000</v>
      </c>
      <c r="U1466" s="331" t="s">
        <v>6629</v>
      </c>
      <c r="V1466" s="331" t="s">
        <v>201</v>
      </c>
      <c r="W1466" s="331" t="s">
        <v>202</v>
      </c>
      <c r="X1466" s="331" t="s">
        <v>201</v>
      </c>
      <c r="Z1466">
        <v>2395</v>
      </c>
      <c r="AA1466">
        <v>0</v>
      </c>
      <c r="AB1466">
        <v>0</v>
      </c>
      <c r="AC1466">
        <v>2395</v>
      </c>
      <c r="AD1466">
        <v>0</v>
      </c>
      <c r="AE1466">
        <v>2395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 s="260" t="str">
        <f t="shared" si="46"/>
        <v>30</v>
      </c>
      <c r="BI1466" s="260" t="str">
        <f t="shared" si="47"/>
        <v>00</v>
      </c>
    </row>
    <row r="1467" spans="1:61" x14ac:dyDescent="0.25">
      <c r="A1467" s="331">
        <v>2968068</v>
      </c>
      <c r="B1467" s="331">
        <v>69171</v>
      </c>
      <c r="C1467" s="331">
        <v>2024</v>
      </c>
      <c r="D1467" s="331">
        <v>45446</v>
      </c>
      <c r="E1467" s="331">
        <v>1002</v>
      </c>
      <c r="F1467" s="331">
        <v>1469.8</v>
      </c>
      <c r="G1467" s="331">
        <v>84</v>
      </c>
      <c r="I1467" s="331">
        <v>397</v>
      </c>
      <c r="J1467" s="331">
        <v>21</v>
      </c>
      <c r="L1467" s="331">
        <v>10</v>
      </c>
      <c r="N1467" s="331">
        <v>302</v>
      </c>
      <c r="P1467" s="331">
        <v>3026</v>
      </c>
      <c r="R1467" s="331">
        <v>2507</v>
      </c>
      <c r="T1467" s="331">
        <v>33903000</v>
      </c>
      <c r="U1467" s="331" t="s">
        <v>6629</v>
      </c>
      <c r="V1467" s="331" t="s">
        <v>201</v>
      </c>
      <c r="W1467" s="331" t="s">
        <v>202</v>
      </c>
      <c r="X1467" s="331" t="s">
        <v>201</v>
      </c>
      <c r="Z1467">
        <v>99.29</v>
      </c>
      <c r="AA1467">
        <v>0</v>
      </c>
      <c r="AB1467">
        <v>0</v>
      </c>
      <c r="AC1467">
        <v>99.29</v>
      </c>
      <c r="AD1467">
        <v>0</v>
      </c>
      <c r="AE1467">
        <v>99.29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 s="260" t="str">
        <f t="shared" si="46"/>
        <v>30</v>
      </c>
      <c r="BI1467" s="260" t="str">
        <f t="shared" si="47"/>
        <v>00</v>
      </c>
    </row>
    <row r="1468" spans="1:61" x14ac:dyDescent="0.25">
      <c r="A1468" s="331">
        <v>3042308</v>
      </c>
      <c r="B1468" s="331">
        <v>130535</v>
      </c>
      <c r="C1468" s="331">
        <v>2024</v>
      </c>
      <c r="D1468" s="331">
        <v>45583</v>
      </c>
      <c r="E1468" s="331">
        <v>1002</v>
      </c>
      <c r="F1468" s="331">
        <v>512</v>
      </c>
      <c r="G1468" s="331">
        <v>84</v>
      </c>
      <c r="I1468" s="331">
        <v>397</v>
      </c>
      <c r="J1468" s="331">
        <v>21</v>
      </c>
      <c r="L1468" s="331">
        <v>10</v>
      </c>
      <c r="N1468" s="331">
        <v>302</v>
      </c>
      <c r="P1468" s="331">
        <v>3026</v>
      </c>
      <c r="R1468" s="331">
        <v>2507</v>
      </c>
      <c r="T1468" s="331">
        <v>33903000</v>
      </c>
      <c r="U1468" s="331" t="s">
        <v>6629</v>
      </c>
      <c r="V1468" s="331" t="s">
        <v>201</v>
      </c>
      <c r="W1468" s="331" t="s">
        <v>202</v>
      </c>
      <c r="X1468" s="331" t="s">
        <v>201</v>
      </c>
      <c r="Z1468">
        <v>0</v>
      </c>
      <c r="AA1468">
        <v>0</v>
      </c>
      <c r="AB1468">
        <v>10.24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10.24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 s="260" t="str">
        <f t="shared" si="46"/>
        <v>30</v>
      </c>
      <c r="BI1468" s="260" t="str">
        <f t="shared" si="47"/>
        <v>00</v>
      </c>
    </row>
    <row r="1469" spans="1:61" x14ac:dyDescent="0.25">
      <c r="A1469" s="331">
        <v>3042286</v>
      </c>
      <c r="B1469" s="331">
        <v>130513</v>
      </c>
      <c r="C1469" s="331">
        <v>2024</v>
      </c>
      <c r="D1469" s="331">
        <v>45583</v>
      </c>
      <c r="E1469" s="331">
        <v>1002</v>
      </c>
      <c r="F1469" s="331">
        <v>4136</v>
      </c>
      <c r="G1469" s="331">
        <v>84</v>
      </c>
      <c r="I1469" s="331">
        <v>397</v>
      </c>
      <c r="J1469" s="331">
        <v>21</v>
      </c>
      <c r="L1469" s="331">
        <v>10</v>
      </c>
      <c r="N1469" s="331">
        <v>302</v>
      </c>
      <c r="P1469" s="331">
        <v>3026</v>
      </c>
      <c r="R1469" s="331">
        <v>2507</v>
      </c>
      <c r="T1469" s="331">
        <v>33903000</v>
      </c>
      <c r="U1469" s="331" t="s">
        <v>6629</v>
      </c>
      <c r="V1469" s="331" t="s">
        <v>201</v>
      </c>
      <c r="W1469" s="331" t="s">
        <v>202</v>
      </c>
      <c r="X1469" s="331" t="s">
        <v>201</v>
      </c>
      <c r="Z1469">
        <v>82.72</v>
      </c>
      <c r="AA1469">
        <v>0</v>
      </c>
      <c r="AB1469">
        <v>0</v>
      </c>
      <c r="AC1469">
        <v>82.72</v>
      </c>
      <c r="AD1469">
        <v>0</v>
      </c>
      <c r="AE1469">
        <v>82.72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 s="260" t="str">
        <f t="shared" si="46"/>
        <v>30</v>
      </c>
      <c r="BI1469" s="260" t="str">
        <f t="shared" si="47"/>
        <v>00</v>
      </c>
    </row>
    <row r="1470" spans="1:61" x14ac:dyDescent="0.25">
      <c r="A1470" s="331">
        <v>3032371</v>
      </c>
      <c r="B1470" s="331">
        <v>122579</v>
      </c>
      <c r="C1470" s="331">
        <v>2024</v>
      </c>
      <c r="D1470" s="331">
        <v>45560</v>
      </c>
      <c r="E1470" s="331">
        <v>1002</v>
      </c>
      <c r="F1470" s="331">
        <v>1980</v>
      </c>
      <c r="G1470" s="331">
        <v>84</v>
      </c>
      <c r="I1470" s="331">
        <v>397</v>
      </c>
      <c r="J1470" s="331">
        <v>21</v>
      </c>
      <c r="L1470" s="331">
        <v>10</v>
      </c>
      <c r="N1470" s="331">
        <v>302</v>
      </c>
      <c r="P1470" s="331">
        <v>3026</v>
      </c>
      <c r="R1470" s="331">
        <v>2507</v>
      </c>
      <c r="T1470" s="331">
        <v>33903000</v>
      </c>
      <c r="U1470" s="331" t="s">
        <v>6629</v>
      </c>
      <c r="V1470" s="331" t="s">
        <v>201</v>
      </c>
      <c r="W1470" s="331" t="s">
        <v>202</v>
      </c>
      <c r="X1470" s="331" t="s">
        <v>201</v>
      </c>
      <c r="Z1470">
        <v>198</v>
      </c>
      <c r="AA1470">
        <v>0</v>
      </c>
      <c r="AB1470">
        <v>0</v>
      </c>
      <c r="AC1470">
        <v>198</v>
      </c>
      <c r="AD1470">
        <v>0</v>
      </c>
      <c r="AE1470">
        <v>198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 s="260" t="str">
        <f t="shared" si="46"/>
        <v>30</v>
      </c>
      <c r="BI1470" s="260" t="str">
        <f t="shared" si="47"/>
        <v>00</v>
      </c>
    </row>
    <row r="1471" spans="1:61" x14ac:dyDescent="0.25">
      <c r="A1471" s="331">
        <v>2949147</v>
      </c>
      <c r="B1471" s="331">
        <v>54439</v>
      </c>
      <c r="C1471" s="331">
        <v>2024</v>
      </c>
      <c r="D1471" s="331">
        <v>45411</v>
      </c>
      <c r="E1471" s="331">
        <v>1002</v>
      </c>
      <c r="F1471" s="331">
        <v>3780</v>
      </c>
      <c r="G1471" s="331">
        <v>84</v>
      </c>
      <c r="I1471" s="331">
        <v>397</v>
      </c>
      <c r="J1471" s="331">
        <v>21</v>
      </c>
      <c r="L1471" s="331">
        <v>10</v>
      </c>
      <c r="N1471" s="331">
        <v>302</v>
      </c>
      <c r="P1471" s="331">
        <v>3026</v>
      </c>
      <c r="R1471" s="331">
        <v>2507</v>
      </c>
      <c r="T1471" s="331">
        <v>33903000</v>
      </c>
      <c r="U1471" s="331" t="s">
        <v>6629</v>
      </c>
      <c r="V1471" s="331" t="s">
        <v>201</v>
      </c>
      <c r="W1471" s="331" t="s">
        <v>202</v>
      </c>
      <c r="X1471" s="331" t="s">
        <v>201</v>
      </c>
      <c r="Z1471">
        <v>75.599999999999994</v>
      </c>
      <c r="AA1471">
        <v>0</v>
      </c>
      <c r="AB1471">
        <v>0</v>
      </c>
      <c r="AC1471">
        <v>75.599999999999994</v>
      </c>
      <c r="AD1471">
        <v>0</v>
      </c>
      <c r="AE1471">
        <v>75.599999999999994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 s="260" t="str">
        <f t="shared" si="46"/>
        <v>30</v>
      </c>
      <c r="BI1471" s="260" t="str">
        <f t="shared" si="47"/>
        <v>00</v>
      </c>
    </row>
    <row r="1472" spans="1:61" x14ac:dyDescent="0.25">
      <c r="A1472" s="331">
        <v>3067739</v>
      </c>
      <c r="B1472" s="331">
        <v>151806</v>
      </c>
      <c r="C1472" s="331">
        <v>2024</v>
      </c>
      <c r="D1472" s="331">
        <v>45629</v>
      </c>
      <c r="E1472" s="331">
        <v>1002</v>
      </c>
      <c r="F1472" s="331">
        <v>1045.7</v>
      </c>
      <c r="G1472" s="331">
        <v>84</v>
      </c>
      <c r="I1472" s="331">
        <v>397</v>
      </c>
      <c r="J1472" s="331">
        <v>21</v>
      </c>
      <c r="L1472" s="331">
        <v>10</v>
      </c>
      <c r="N1472" s="331">
        <v>302</v>
      </c>
      <c r="P1472" s="331">
        <v>3026</v>
      </c>
      <c r="R1472" s="331">
        <v>2507</v>
      </c>
      <c r="T1472" s="331">
        <v>33903000</v>
      </c>
      <c r="U1472" s="331" t="s">
        <v>6629</v>
      </c>
      <c r="V1472" s="331" t="s">
        <v>201</v>
      </c>
      <c r="W1472" s="331" t="s">
        <v>202</v>
      </c>
      <c r="X1472" s="331" t="s">
        <v>201</v>
      </c>
      <c r="Z1472">
        <v>351.31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51.3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 s="260" t="str">
        <f t="shared" si="46"/>
        <v>30</v>
      </c>
      <c r="BI1472" s="260" t="str">
        <f t="shared" si="47"/>
        <v>00</v>
      </c>
    </row>
    <row r="1473" spans="1:61" x14ac:dyDescent="0.25">
      <c r="A1473" s="331">
        <v>3008597</v>
      </c>
      <c r="B1473" s="331">
        <v>102435</v>
      </c>
      <c r="C1473" s="331">
        <v>2024</v>
      </c>
      <c r="D1473" s="331">
        <v>45518</v>
      </c>
      <c r="E1473" s="331">
        <v>1002</v>
      </c>
      <c r="F1473" s="331">
        <v>5000</v>
      </c>
      <c r="G1473" s="331">
        <v>84</v>
      </c>
      <c r="I1473" s="331">
        <v>397</v>
      </c>
      <c r="J1473" s="331">
        <v>21</v>
      </c>
      <c r="L1473" s="331">
        <v>10</v>
      </c>
      <c r="N1473" s="331">
        <v>302</v>
      </c>
      <c r="P1473" s="331">
        <v>3026</v>
      </c>
      <c r="R1473" s="331">
        <v>2507</v>
      </c>
      <c r="T1473" s="331">
        <v>33903000</v>
      </c>
      <c r="U1473" s="331" t="s">
        <v>6629</v>
      </c>
      <c r="V1473" s="331" t="s">
        <v>201</v>
      </c>
      <c r="W1473" s="331" t="s">
        <v>202</v>
      </c>
      <c r="X1473" s="331" t="s">
        <v>201</v>
      </c>
      <c r="Z1473">
        <v>5000</v>
      </c>
      <c r="AA1473">
        <v>0</v>
      </c>
      <c r="AB1473">
        <v>0</v>
      </c>
      <c r="AC1473">
        <v>5000</v>
      </c>
      <c r="AD1473">
        <v>0</v>
      </c>
      <c r="AE1473">
        <v>500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 s="260" t="str">
        <f t="shared" si="46"/>
        <v>30</v>
      </c>
      <c r="BI1473" s="260" t="str">
        <f t="shared" si="47"/>
        <v>00</v>
      </c>
    </row>
    <row r="1474" spans="1:61" x14ac:dyDescent="0.25">
      <c r="A1474" s="331">
        <v>3004420</v>
      </c>
      <c r="B1474" s="331">
        <v>98655</v>
      </c>
      <c r="C1474" s="331">
        <v>2024</v>
      </c>
      <c r="D1474" s="331">
        <v>45510</v>
      </c>
      <c r="E1474" s="331">
        <v>1002</v>
      </c>
      <c r="F1474" s="331">
        <v>15195.5</v>
      </c>
      <c r="G1474" s="331">
        <v>84</v>
      </c>
      <c r="I1474" s="331">
        <v>395</v>
      </c>
      <c r="J1474" s="331">
        <v>10</v>
      </c>
      <c r="L1474" s="331">
        <v>10</v>
      </c>
      <c r="N1474" s="331">
        <v>302</v>
      </c>
      <c r="P1474" s="331">
        <v>3026</v>
      </c>
      <c r="R1474" s="331">
        <v>4107</v>
      </c>
      <c r="T1474" s="331">
        <v>33903000</v>
      </c>
      <c r="U1474" s="331" t="s">
        <v>6629</v>
      </c>
      <c r="V1474" s="331" t="s">
        <v>201</v>
      </c>
      <c r="W1474" s="331" t="s">
        <v>202</v>
      </c>
      <c r="X1474" s="331" t="s">
        <v>201</v>
      </c>
      <c r="Z1474">
        <v>1445.5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445.5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 s="260" t="str">
        <f t="shared" si="46"/>
        <v>30</v>
      </c>
      <c r="BI1474" s="260" t="str">
        <f t="shared" si="47"/>
        <v>00</v>
      </c>
    </row>
    <row r="1475" spans="1:61" x14ac:dyDescent="0.25">
      <c r="A1475" s="331">
        <v>2956709</v>
      </c>
      <c r="B1475" s="331">
        <v>60021</v>
      </c>
      <c r="C1475" s="331">
        <v>2024</v>
      </c>
      <c r="D1475" s="331">
        <v>45426</v>
      </c>
      <c r="E1475" s="331">
        <v>1002</v>
      </c>
      <c r="F1475" s="331">
        <v>440020.22</v>
      </c>
      <c r="G1475" s="331">
        <v>84</v>
      </c>
      <c r="I1475" s="331">
        <v>395</v>
      </c>
      <c r="J1475" s="331">
        <v>10</v>
      </c>
      <c r="L1475" s="331">
        <v>10</v>
      </c>
      <c r="N1475" s="331">
        <v>302</v>
      </c>
      <c r="P1475" s="331">
        <v>3026</v>
      </c>
      <c r="R1475" s="331">
        <v>4107</v>
      </c>
      <c r="T1475" s="331">
        <v>33903000</v>
      </c>
      <c r="U1475" s="331" t="s">
        <v>6629</v>
      </c>
      <c r="V1475" s="331" t="s">
        <v>201</v>
      </c>
      <c r="W1475" s="331" t="s">
        <v>202</v>
      </c>
      <c r="X1475" s="331" t="s">
        <v>201</v>
      </c>
      <c r="Z1475">
        <v>210006.31</v>
      </c>
      <c r="AA1475">
        <v>0</v>
      </c>
      <c r="AB1475">
        <v>0</v>
      </c>
      <c r="AC1475">
        <v>22910.52</v>
      </c>
      <c r="AD1475">
        <v>0</v>
      </c>
      <c r="AE1475">
        <v>22910.52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187095.79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 s="260" t="str">
        <f t="shared" si="46"/>
        <v>30</v>
      </c>
      <c r="BI1475" s="260" t="str">
        <f t="shared" si="47"/>
        <v>00</v>
      </c>
    </row>
    <row r="1476" spans="1:61" x14ac:dyDescent="0.25">
      <c r="A1476" s="331">
        <v>2943844</v>
      </c>
      <c r="B1476" s="331">
        <v>50496</v>
      </c>
      <c r="C1476" s="331">
        <v>2024</v>
      </c>
      <c r="D1476" s="331">
        <v>45398</v>
      </c>
      <c r="E1476" s="331">
        <v>1002</v>
      </c>
      <c r="F1476" s="331">
        <v>15120</v>
      </c>
      <c r="G1476" s="331">
        <v>84</v>
      </c>
      <c r="I1476" s="331">
        <v>395</v>
      </c>
      <c r="J1476" s="331">
        <v>10</v>
      </c>
      <c r="L1476" s="331">
        <v>10</v>
      </c>
      <c r="N1476" s="331">
        <v>302</v>
      </c>
      <c r="P1476" s="331">
        <v>3026</v>
      </c>
      <c r="R1476" s="331">
        <v>4107</v>
      </c>
      <c r="T1476" s="331">
        <v>33903000</v>
      </c>
      <c r="U1476" s="331" t="s">
        <v>6629</v>
      </c>
      <c r="V1476" s="331" t="s">
        <v>201</v>
      </c>
      <c r="W1476" s="331" t="s">
        <v>202</v>
      </c>
      <c r="X1476" s="331" t="s">
        <v>201</v>
      </c>
      <c r="Z1476">
        <v>959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959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 s="260" t="str">
        <f t="shared" si="46"/>
        <v>30</v>
      </c>
      <c r="BI1476" s="260" t="str">
        <f t="shared" si="47"/>
        <v>00</v>
      </c>
    </row>
    <row r="1477" spans="1:61" x14ac:dyDescent="0.25">
      <c r="A1477" s="331">
        <v>2952164</v>
      </c>
      <c r="B1477" s="331">
        <v>56363</v>
      </c>
      <c r="C1477" s="331">
        <v>2024</v>
      </c>
      <c r="D1477" s="331">
        <v>45418</v>
      </c>
      <c r="E1477" s="331">
        <v>1002</v>
      </c>
      <c r="F1477" s="331">
        <v>99365</v>
      </c>
      <c r="G1477" s="331">
        <v>84</v>
      </c>
      <c r="I1477" s="331">
        <v>395</v>
      </c>
      <c r="J1477" s="331">
        <v>10</v>
      </c>
      <c r="L1477" s="331">
        <v>10</v>
      </c>
      <c r="N1477" s="331">
        <v>302</v>
      </c>
      <c r="P1477" s="331">
        <v>3026</v>
      </c>
      <c r="R1477" s="331">
        <v>4107</v>
      </c>
      <c r="T1477" s="331">
        <v>33903000</v>
      </c>
      <c r="U1477" s="331" t="s">
        <v>6629</v>
      </c>
      <c r="V1477" s="331" t="s">
        <v>201</v>
      </c>
      <c r="W1477" s="331" t="s">
        <v>202</v>
      </c>
      <c r="X1477" s="331" t="s">
        <v>201</v>
      </c>
      <c r="Z1477">
        <v>1270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1270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 s="260" t="str">
        <f t="shared" si="46"/>
        <v>30</v>
      </c>
      <c r="BI1477" s="260" t="str">
        <f t="shared" si="47"/>
        <v>00</v>
      </c>
    </row>
    <row r="1478" spans="1:61" x14ac:dyDescent="0.25">
      <c r="A1478" s="331">
        <v>2972633</v>
      </c>
      <c r="B1478" s="331">
        <v>72750</v>
      </c>
      <c r="C1478" s="331">
        <v>2024</v>
      </c>
      <c r="D1478" s="331">
        <v>45456</v>
      </c>
      <c r="E1478" s="331">
        <v>1002</v>
      </c>
      <c r="F1478" s="331">
        <v>30500</v>
      </c>
      <c r="G1478" s="331">
        <v>84</v>
      </c>
      <c r="I1478" s="331">
        <v>395</v>
      </c>
      <c r="J1478" s="331">
        <v>10</v>
      </c>
      <c r="L1478" s="331">
        <v>10</v>
      </c>
      <c r="N1478" s="331">
        <v>302</v>
      </c>
      <c r="P1478" s="331">
        <v>3026</v>
      </c>
      <c r="R1478" s="331">
        <v>4107</v>
      </c>
      <c r="T1478" s="331">
        <v>33903000</v>
      </c>
      <c r="U1478" s="331" t="s">
        <v>6629</v>
      </c>
      <c r="V1478" s="331" t="s">
        <v>201</v>
      </c>
      <c r="W1478" s="331" t="s">
        <v>202</v>
      </c>
      <c r="X1478" s="331" t="s">
        <v>201</v>
      </c>
      <c r="Z1478">
        <v>14996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4996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 s="260" t="str">
        <f t="shared" si="46"/>
        <v>30</v>
      </c>
      <c r="BI1478" s="260" t="str">
        <f t="shared" si="47"/>
        <v>00</v>
      </c>
    </row>
    <row r="1479" spans="1:61" x14ac:dyDescent="0.25">
      <c r="A1479" s="331">
        <v>3085291</v>
      </c>
      <c r="B1479" s="331">
        <v>166136</v>
      </c>
      <c r="C1479" s="331">
        <v>2024</v>
      </c>
      <c r="D1479" s="331">
        <v>45654</v>
      </c>
      <c r="E1479" s="331">
        <v>1002</v>
      </c>
      <c r="F1479" s="331">
        <v>8440</v>
      </c>
      <c r="G1479" s="331">
        <v>84</v>
      </c>
      <c r="I1479" s="331">
        <v>395</v>
      </c>
      <c r="J1479" s="331">
        <v>10</v>
      </c>
      <c r="L1479" s="331">
        <v>10</v>
      </c>
      <c r="N1479" s="331">
        <v>302</v>
      </c>
      <c r="P1479" s="331">
        <v>3026</v>
      </c>
      <c r="R1479" s="331">
        <v>4107</v>
      </c>
      <c r="T1479" s="331">
        <v>33903000</v>
      </c>
      <c r="U1479" s="331" t="s">
        <v>6629</v>
      </c>
      <c r="V1479" s="331" t="s">
        <v>201</v>
      </c>
      <c r="W1479" s="331" t="s">
        <v>202</v>
      </c>
      <c r="X1479" s="331" t="s">
        <v>201</v>
      </c>
      <c r="Z1479">
        <v>8440</v>
      </c>
      <c r="AA1479">
        <v>0</v>
      </c>
      <c r="AB1479">
        <v>0</v>
      </c>
      <c r="AC1479">
        <v>8440</v>
      </c>
      <c r="AD1479">
        <v>0</v>
      </c>
      <c r="AE1479">
        <v>844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 s="260" t="str">
        <f t="shared" si="46"/>
        <v>30</v>
      </c>
      <c r="BI1479" s="260" t="str">
        <f t="shared" si="47"/>
        <v>00</v>
      </c>
    </row>
    <row r="1480" spans="1:61" x14ac:dyDescent="0.25">
      <c r="A1480" s="331">
        <v>3008740</v>
      </c>
      <c r="B1480" s="331">
        <v>102574</v>
      </c>
      <c r="C1480" s="331">
        <v>2024</v>
      </c>
      <c r="D1480" s="331">
        <v>45518</v>
      </c>
      <c r="E1480" s="331">
        <v>1002</v>
      </c>
      <c r="F1480" s="331">
        <v>72237.600000000006</v>
      </c>
      <c r="G1480" s="331">
        <v>84</v>
      </c>
      <c r="I1480" s="331">
        <v>395</v>
      </c>
      <c r="J1480" s="331">
        <v>10</v>
      </c>
      <c r="L1480" s="331">
        <v>10</v>
      </c>
      <c r="N1480" s="331">
        <v>302</v>
      </c>
      <c r="P1480" s="331">
        <v>3026</v>
      </c>
      <c r="R1480" s="331">
        <v>4107</v>
      </c>
      <c r="T1480" s="331">
        <v>33903000</v>
      </c>
      <c r="U1480" s="331" t="s">
        <v>6629</v>
      </c>
      <c r="V1480" s="331" t="s">
        <v>201</v>
      </c>
      <c r="W1480" s="331" t="s">
        <v>202</v>
      </c>
      <c r="X1480" s="331" t="s">
        <v>201</v>
      </c>
      <c r="Z1480">
        <v>33217.919999999998</v>
      </c>
      <c r="AA1480">
        <v>0</v>
      </c>
      <c r="AB1480">
        <v>0</v>
      </c>
      <c r="AC1480">
        <v>33217.919999999998</v>
      </c>
      <c r="AD1480">
        <v>0</v>
      </c>
      <c r="AE1480">
        <v>33217.919999999998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 s="260" t="str">
        <f t="shared" si="46"/>
        <v>30</v>
      </c>
      <c r="BI1480" s="260" t="str">
        <f t="shared" si="47"/>
        <v>00</v>
      </c>
    </row>
    <row r="1481" spans="1:61" x14ac:dyDescent="0.25">
      <c r="A1481" s="331">
        <v>3004394</v>
      </c>
      <c r="B1481" s="331">
        <v>98632</v>
      </c>
      <c r="C1481" s="331">
        <v>2024</v>
      </c>
      <c r="D1481" s="331">
        <v>45510</v>
      </c>
      <c r="E1481" s="331">
        <v>1002</v>
      </c>
      <c r="F1481" s="331">
        <v>12557.2</v>
      </c>
      <c r="G1481" s="331">
        <v>84</v>
      </c>
      <c r="I1481" s="331">
        <v>395</v>
      </c>
      <c r="J1481" s="331">
        <v>10</v>
      </c>
      <c r="L1481" s="331">
        <v>10</v>
      </c>
      <c r="N1481" s="331">
        <v>302</v>
      </c>
      <c r="P1481" s="331">
        <v>3026</v>
      </c>
      <c r="R1481" s="331">
        <v>4107</v>
      </c>
      <c r="T1481" s="331">
        <v>33903000</v>
      </c>
      <c r="U1481" s="331" t="s">
        <v>6629</v>
      </c>
      <c r="V1481" s="331" t="s">
        <v>201</v>
      </c>
      <c r="W1481" s="331" t="s">
        <v>202</v>
      </c>
      <c r="X1481" s="331" t="s">
        <v>201</v>
      </c>
      <c r="Z1481">
        <v>3767.16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3767.16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 s="260" t="str">
        <f t="shared" si="46"/>
        <v>30</v>
      </c>
      <c r="BI1481" s="260" t="str">
        <f t="shared" si="47"/>
        <v>00</v>
      </c>
    </row>
    <row r="1482" spans="1:61" x14ac:dyDescent="0.25">
      <c r="A1482" s="331">
        <v>3039943</v>
      </c>
      <c r="B1482" s="331">
        <v>128605</v>
      </c>
      <c r="C1482" s="331">
        <v>2024</v>
      </c>
      <c r="D1482" s="331">
        <v>45579</v>
      </c>
      <c r="E1482" s="331">
        <v>1002</v>
      </c>
      <c r="F1482" s="331">
        <v>33960</v>
      </c>
      <c r="G1482" s="331">
        <v>84</v>
      </c>
      <c r="I1482" s="331">
        <v>395</v>
      </c>
      <c r="J1482" s="331">
        <v>10</v>
      </c>
      <c r="L1482" s="331">
        <v>10</v>
      </c>
      <c r="N1482" s="331">
        <v>302</v>
      </c>
      <c r="P1482" s="331">
        <v>3026</v>
      </c>
      <c r="R1482" s="331">
        <v>4107</v>
      </c>
      <c r="T1482" s="331">
        <v>33903000</v>
      </c>
      <c r="U1482" s="331" t="s">
        <v>6629</v>
      </c>
      <c r="V1482" s="331" t="s">
        <v>201</v>
      </c>
      <c r="W1482" s="331" t="s">
        <v>202</v>
      </c>
      <c r="X1482" s="331" t="s">
        <v>201</v>
      </c>
      <c r="Z1482">
        <v>33960</v>
      </c>
      <c r="AA1482">
        <v>0</v>
      </c>
      <c r="AB1482">
        <v>0</v>
      </c>
      <c r="AC1482">
        <v>5914</v>
      </c>
      <c r="AD1482">
        <v>0</v>
      </c>
      <c r="AE1482">
        <v>5914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28046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 s="260" t="str">
        <f t="shared" si="46"/>
        <v>30</v>
      </c>
      <c r="BI1482" s="260" t="str">
        <f t="shared" si="47"/>
        <v>00</v>
      </c>
    </row>
    <row r="1483" spans="1:61" x14ac:dyDescent="0.25">
      <c r="A1483" s="331">
        <v>3039970</v>
      </c>
      <c r="B1483" s="331">
        <v>128632</v>
      </c>
      <c r="C1483" s="331">
        <v>2024</v>
      </c>
      <c r="D1483" s="331">
        <v>45579</v>
      </c>
      <c r="E1483" s="331">
        <v>1002</v>
      </c>
      <c r="F1483" s="331">
        <v>4464</v>
      </c>
      <c r="G1483" s="331">
        <v>84</v>
      </c>
      <c r="I1483" s="331">
        <v>395</v>
      </c>
      <c r="J1483" s="331">
        <v>10</v>
      </c>
      <c r="L1483" s="331">
        <v>10</v>
      </c>
      <c r="N1483" s="331">
        <v>302</v>
      </c>
      <c r="P1483" s="331">
        <v>3026</v>
      </c>
      <c r="R1483" s="331">
        <v>4107</v>
      </c>
      <c r="T1483" s="331">
        <v>33903000</v>
      </c>
      <c r="U1483" s="331" t="s">
        <v>6629</v>
      </c>
      <c r="V1483" s="331" t="s">
        <v>201</v>
      </c>
      <c r="W1483" s="331" t="s">
        <v>202</v>
      </c>
      <c r="X1483" s="331" t="s">
        <v>201</v>
      </c>
      <c r="Z1483">
        <v>4464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4464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 s="260" t="str">
        <f t="shared" si="46"/>
        <v>30</v>
      </c>
      <c r="BI1483" s="260" t="str">
        <f t="shared" si="47"/>
        <v>00</v>
      </c>
    </row>
    <row r="1484" spans="1:61" x14ac:dyDescent="0.25">
      <c r="A1484" s="331">
        <v>3017822</v>
      </c>
      <c r="B1484" s="331">
        <v>110229</v>
      </c>
      <c r="C1484" s="331">
        <v>2024</v>
      </c>
      <c r="D1484" s="331">
        <v>45533</v>
      </c>
      <c r="E1484" s="331">
        <v>1002</v>
      </c>
      <c r="F1484" s="331">
        <v>153360</v>
      </c>
      <c r="G1484" s="331">
        <v>84</v>
      </c>
      <c r="I1484" s="331">
        <v>395</v>
      </c>
      <c r="J1484" s="331">
        <v>10</v>
      </c>
      <c r="L1484" s="331">
        <v>10</v>
      </c>
      <c r="N1484" s="331">
        <v>303</v>
      </c>
      <c r="P1484" s="331">
        <v>3026</v>
      </c>
      <c r="R1484" s="331">
        <v>2524</v>
      </c>
      <c r="T1484" s="331">
        <v>33903000</v>
      </c>
      <c r="U1484" s="331" t="s">
        <v>6629</v>
      </c>
      <c r="V1484" s="331" t="s">
        <v>201</v>
      </c>
      <c r="W1484" s="331" t="s">
        <v>202</v>
      </c>
      <c r="X1484" s="331" t="s">
        <v>201</v>
      </c>
      <c r="Z1484">
        <v>96560</v>
      </c>
      <c r="AA1484">
        <v>0</v>
      </c>
      <c r="AB1484">
        <v>0</v>
      </c>
      <c r="AC1484">
        <v>96560</v>
      </c>
      <c r="AD1484">
        <v>0</v>
      </c>
      <c r="AE1484">
        <v>9656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 s="260" t="str">
        <f t="shared" si="46"/>
        <v>30</v>
      </c>
      <c r="BI1484" s="260" t="str">
        <f t="shared" si="47"/>
        <v>00</v>
      </c>
    </row>
    <row r="1485" spans="1:61" x14ac:dyDescent="0.25">
      <c r="A1485" s="331">
        <v>3015482</v>
      </c>
      <c r="B1485" s="331">
        <v>108261</v>
      </c>
      <c r="C1485" s="331">
        <v>2024</v>
      </c>
      <c r="D1485" s="331">
        <v>45530</v>
      </c>
      <c r="E1485" s="331">
        <v>1002</v>
      </c>
      <c r="F1485" s="331">
        <v>142800</v>
      </c>
      <c r="G1485" s="331">
        <v>84</v>
      </c>
      <c r="I1485" s="331">
        <v>395</v>
      </c>
      <c r="J1485" s="331">
        <v>10</v>
      </c>
      <c r="L1485" s="331">
        <v>10</v>
      </c>
      <c r="N1485" s="331">
        <v>303</v>
      </c>
      <c r="P1485" s="331">
        <v>3026</v>
      </c>
      <c r="R1485" s="331">
        <v>2524</v>
      </c>
      <c r="T1485" s="331">
        <v>33903000</v>
      </c>
      <c r="U1485" s="331" t="s">
        <v>6629</v>
      </c>
      <c r="V1485" s="331" t="s">
        <v>201</v>
      </c>
      <c r="W1485" s="331" t="s">
        <v>202</v>
      </c>
      <c r="X1485" s="331" t="s">
        <v>201</v>
      </c>
      <c r="Z1485">
        <v>5712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5712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 s="260" t="str">
        <f t="shared" si="46"/>
        <v>30</v>
      </c>
      <c r="BI1485" s="260" t="str">
        <f t="shared" si="47"/>
        <v>00</v>
      </c>
    </row>
    <row r="1486" spans="1:61" x14ac:dyDescent="0.25">
      <c r="A1486" s="331">
        <v>3051055</v>
      </c>
      <c r="B1486" s="331">
        <v>138159</v>
      </c>
      <c r="C1486" s="331">
        <v>2024</v>
      </c>
      <c r="D1486" s="331">
        <v>45597</v>
      </c>
      <c r="E1486" s="331">
        <v>1002</v>
      </c>
      <c r="F1486" s="331">
        <v>3242</v>
      </c>
      <c r="G1486" s="331">
        <v>84</v>
      </c>
      <c r="I1486" s="331">
        <v>395</v>
      </c>
      <c r="J1486" s="331">
        <v>10</v>
      </c>
      <c r="L1486" s="331">
        <v>10</v>
      </c>
      <c r="N1486" s="331">
        <v>303</v>
      </c>
      <c r="P1486" s="331">
        <v>3026</v>
      </c>
      <c r="R1486" s="331">
        <v>2524</v>
      </c>
      <c r="T1486" s="331">
        <v>33903000</v>
      </c>
      <c r="U1486" s="331" t="s">
        <v>6629</v>
      </c>
      <c r="V1486" s="331" t="s">
        <v>201</v>
      </c>
      <c r="W1486" s="331" t="s">
        <v>202</v>
      </c>
      <c r="X1486" s="331" t="s">
        <v>201</v>
      </c>
      <c r="Z1486">
        <v>882</v>
      </c>
      <c r="AA1486">
        <v>0</v>
      </c>
      <c r="AB1486">
        <v>0</v>
      </c>
      <c r="AC1486">
        <v>882</v>
      </c>
      <c r="AD1486">
        <v>0</v>
      </c>
      <c r="AE1486">
        <v>882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 s="260" t="str">
        <f t="shared" si="46"/>
        <v>30</v>
      </c>
      <c r="BI1486" s="260" t="str">
        <f t="shared" si="47"/>
        <v>00</v>
      </c>
    </row>
    <row r="1487" spans="1:61" x14ac:dyDescent="0.25">
      <c r="A1487" s="331">
        <v>3019873</v>
      </c>
      <c r="B1487" s="331">
        <v>111831</v>
      </c>
      <c r="C1487" s="331">
        <v>2024</v>
      </c>
      <c r="D1487" s="331">
        <v>45538</v>
      </c>
      <c r="E1487" s="331">
        <v>1002</v>
      </c>
      <c r="F1487" s="331">
        <v>960</v>
      </c>
      <c r="G1487" s="331">
        <v>84</v>
      </c>
      <c r="I1487" s="331">
        <v>395</v>
      </c>
      <c r="J1487" s="331">
        <v>10</v>
      </c>
      <c r="L1487" s="331">
        <v>10</v>
      </c>
      <c r="N1487" s="331">
        <v>303</v>
      </c>
      <c r="P1487" s="331">
        <v>3026</v>
      </c>
      <c r="R1487" s="331">
        <v>2524</v>
      </c>
      <c r="T1487" s="331">
        <v>33903000</v>
      </c>
      <c r="U1487" s="331" t="s">
        <v>6629</v>
      </c>
      <c r="V1487" s="331" t="s">
        <v>201</v>
      </c>
      <c r="W1487" s="331" t="s">
        <v>202</v>
      </c>
      <c r="X1487" s="331" t="s">
        <v>201</v>
      </c>
      <c r="Z1487">
        <v>96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96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 s="260" t="str">
        <f t="shared" si="46"/>
        <v>30</v>
      </c>
      <c r="BI1487" s="260" t="str">
        <f t="shared" si="47"/>
        <v>00</v>
      </c>
    </row>
    <row r="1488" spans="1:61" x14ac:dyDescent="0.25">
      <c r="A1488" s="331">
        <v>3001964</v>
      </c>
      <c r="B1488" s="331">
        <v>96754</v>
      </c>
      <c r="C1488" s="331">
        <v>2024</v>
      </c>
      <c r="D1488" s="331">
        <v>45504</v>
      </c>
      <c r="E1488" s="331">
        <v>1002</v>
      </c>
      <c r="F1488" s="331">
        <v>1140</v>
      </c>
      <c r="G1488" s="331">
        <v>84</v>
      </c>
      <c r="I1488" s="331">
        <v>395</v>
      </c>
      <c r="J1488" s="331">
        <v>10</v>
      </c>
      <c r="L1488" s="331">
        <v>10</v>
      </c>
      <c r="N1488" s="331">
        <v>303</v>
      </c>
      <c r="P1488" s="331">
        <v>3026</v>
      </c>
      <c r="R1488" s="331">
        <v>2524</v>
      </c>
      <c r="T1488" s="331">
        <v>33903000</v>
      </c>
      <c r="U1488" s="331" t="s">
        <v>6629</v>
      </c>
      <c r="V1488" s="331" t="s">
        <v>201</v>
      </c>
      <c r="W1488" s="331" t="s">
        <v>202</v>
      </c>
      <c r="X1488" s="331" t="s">
        <v>201</v>
      </c>
      <c r="Z1488">
        <v>0</v>
      </c>
      <c r="AA1488">
        <v>0</v>
      </c>
      <c r="AB1488">
        <v>22.8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22.8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 s="260" t="str">
        <f t="shared" ref="BH1488:BH1551" si="48">MID(T1488, 5, 2)</f>
        <v>30</v>
      </c>
      <c r="BI1488" s="260" t="str">
        <f t="shared" ref="BI1488:BI1551" si="49">LEFT(V1488, 2)</f>
        <v>00</v>
      </c>
    </row>
    <row r="1489" spans="1:61" x14ac:dyDescent="0.25">
      <c r="A1489" s="331">
        <v>3051412</v>
      </c>
      <c r="B1489" s="331">
        <v>138416</v>
      </c>
      <c r="C1489" s="331">
        <v>2024</v>
      </c>
      <c r="D1489" s="331">
        <v>45597</v>
      </c>
      <c r="E1489" s="331">
        <v>1002</v>
      </c>
      <c r="F1489" s="331">
        <v>63</v>
      </c>
      <c r="G1489" s="331">
        <v>84</v>
      </c>
      <c r="I1489" s="331">
        <v>395</v>
      </c>
      <c r="J1489" s="331">
        <v>10</v>
      </c>
      <c r="L1489" s="331">
        <v>10</v>
      </c>
      <c r="N1489" s="331">
        <v>303</v>
      </c>
      <c r="P1489" s="331">
        <v>3026</v>
      </c>
      <c r="R1489" s="331">
        <v>2524</v>
      </c>
      <c r="T1489" s="331">
        <v>33903000</v>
      </c>
      <c r="U1489" s="331" t="s">
        <v>6629</v>
      </c>
      <c r="V1489" s="331" t="s">
        <v>201</v>
      </c>
      <c r="W1489" s="331" t="s">
        <v>202</v>
      </c>
      <c r="X1489" s="331" t="s">
        <v>201</v>
      </c>
      <c r="Z1489">
        <v>63</v>
      </c>
      <c r="AA1489">
        <v>0</v>
      </c>
      <c r="AB1489">
        <v>0</v>
      </c>
      <c r="AC1489">
        <v>63</v>
      </c>
      <c r="AD1489">
        <v>0</v>
      </c>
      <c r="AE1489">
        <v>63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 s="260" t="str">
        <f t="shared" si="48"/>
        <v>30</v>
      </c>
      <c r="BI1489" s="260" t="str">
        <f t="shared" si="49"/>
        <v>00</v>
      </c>
    </row>
    <row r="1490" spans="1:61" x14ac:dyDescent="0.25">
      <c r="A1490" s="331">
        <v>3048633</v>
      </c>
      <c r="B1490" s="331">
        <v>136264</v>
      </c>
      <c r="C1490" s="331">
        <v>2024</v>
      </c>
      <c r="D1490" s="331">
        <v>45594</v>
      </c>
      <c r="E1490" s="331">
        <v>1002</v>
      </c>
      <c r="F1490" s="331">
        <v>8000</v>
      </c>
      <c r="G1490" s="331">
        <v>84</v>
      </c>
      <c r="I1490" s="331">
        <v>395</v>
      </c>
      <c r="J1490" s="331">
        <v>10</v>
      </c>
      <c r="L1490" s="331">
        <v>10</v>
      </c>
      <c r="N1490" s="331">
        <v>303</v>
      </c>
      <c r="P1490" s="331">
        <v>3026</v>
      </c>
      <c r="R1490" s="331">
        <v>2524</v>
      </c>
      <c r="T1490" s="331">
        <v>33903000</v>
      </c>
      <c r="U1490" s="331" t="s">
        <v>6629</v>
      </c>
      <c r="V1490" s="331" t="s">
        <v>201</v>
      </c>
      <c r="W1490" s="331" t="s">
        <v>202</v>
      </c>
      <c r="X1490" s="331" t="s">
        <v>201</v>
      </c>
      <c r="Z1490">
        <v>800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800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 s="260" t="str">
        <f t="shared" si="48"/>
        <v>30</v>
      </c>
      <c r="BI1490" s="260" t="str">
        <f t="shared" si="49"/>
        <v>00</v>
      </c>
    </row>
    <row r="1491" spans="1:61" x14ac:dyDescent="0.25">
      <c r="A1491" s="331">
        <v>3061749</v>
      </c>
      <c r="B1491" s="331">
        <v>146803</v>
      </c>
      <c r="C1491" s="331">
        <v>2024</v>
      </c>
      <c r="D1491" s="331">
        <v>45623</v>
      </c>
      <c r="E1491" s="331">
        <v>1002</v>
      </c>
      <c r="F1491" s="331">
        <v>107740</v>
      </c>
      <c r="G1491" s="331">
        <v>84</v>
      </c>
      <c r="I1491" s="331">
        <v>395</v>
      </c>
      <c r="J1491" s="331">
        <v>10</v>
      </c>
      <c r="L1491" s="331">
        <v>10</v>
      </c>
      <c r="N1491" s="331">
        <v>303</v>
      </c>
      <c r="P1491" s="331">
        <v>3026</v>
      </c>
      <c r="R1491" s="331">
        <v>2524</v>
      </c>
      <c r="T1491" s="331">
        <v>33903000</v>
      </c>
      <c r="U1491" s="331" t="s">
        <v>6629</v>
      </c>
      <c r="V1491" s="331" t="s">
        <v>201</v>
      </c>
      <c r="W1491" s="331" t="s">
        <v>202</v>
      </c>
      <c r="X1491" s="331" t="s">
        <v>201</v>
      </c>
      <c r="Z1491">
        <v>107740</v>
      </c>
      <c r="AA1491">
        <v>0</v>
      </c>
      <c r="AB1491">
        <v>0</v>
      </c>
      <c r="AC1491">
        <v>107740</v>
      </c>
      <c r="AD1491">
        <v>0</v>
      </c>
      <c r="AE1491">
        <v>10774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 s="260" t="str">
        <f t="shared" si="48"/>
        <v>30</v>
      </c>
      <c r="BI1491" s="260" t="str">
        <f t="shared" si="49"/>
        <v>00</v>
      </c>
    </row>
    <row r="1492" spans="1:61" x14ac:dyDescent="0.25">
      <c r="A1492" s="331">
        <v>3085288</v>
      </c>
      <c r="B1492" s="331">
        <v>166134</v>
      </c>
      <c r="C1492" s="331">
        <v>2024</v>
      </c>
      <c r="D1492" s="331">
        <v>45654</v>
      </c>
      <c r="E1492" s="331">
        <v>1002</v>
      </c>
      <c r="F1492" s="331">
        <v>4608</v>
      </c>
      <c r="G1492" s="331">
        <v>84</v>
      </c>
      <c r="I1492" s="331">
        <v>395</v>
      </c>
      <c r="J1492" s="331">
        <v>10</v>
      </c>
      <c r="L1492" s="331">
        <v>10</v>
      </c>
      <c r="N1492" s="331">
        <v>303</v>
      </c>
      <c r="P1492" s="331">
        <v>3026</v>
      </c>
      <c r="R1492" s="331">
        <v>2524</v>
      </c>
      <c r="T1492" s="331">
        <v>33903000</v>
      </c>
      <c r="U1492" s="331" t="s">
        <v>6629</v>
      </c>
      <c r="V1492" s="331" t="s">
        <v>201</v>
      </c>
      <c r="W1492" s="331" t="s">
        <v>202</v>
      </c>
      <c r="X1492" s="331" t="s">
        <v>201</v>
      </c>
      <c r="Z1492">
        <v>4608</v>
      </c>
      <c r="AA1492">
        <v>0</v>
      </c>
      <c r="AB1492">
        <v>0</v>
      </c>
      <c r="AC1492">
        <v>4608</v>
      </c>
      <c r="AD1492">
        <v>0</v>
      </c>
      <c r="AE1492">
        <v>4608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 s="260" t="str">
        <f t="shared" si="48"/>
        <v>30</v>
      </c>
      <c r="BI1492" s="260" t="str">
        <f t="shared" si="49"/>
        <v>00</v>
      </c>
    </row>
    <row r="1493" spans="1:61" x14ac:dyDescent="0.25">
      <c r="A1493" s="331">
        <v>3023129</v>
      </c>
      <c r="B1493" s="331">
        <v>114427</v>
      </c>
      <c r="C1493" s="331">
        <v>2024</v>
      </c>
      <c r="D1493" s="331">
        <v>45545</v>
      </c>
      <c r="E1493" s="331">
        <v>1002</v>
      </c>
      <c r="F1493" s="331">
        <v>4992</v>
      </c>
      <c r="G1493" s="331">
        <v>84</v>
      </c>
      <c r="I1493" s="331">
        <v>395</v>
      </c>
      <c r="J1493" s="331">
        <v>10</v>
      </c>
      <c r="L1493" s="331">
        <v>10</v>
      </c>
      <c r="N1493" s="331">
        <v>303</v>
      </c>
      <c r="P1493" s="331">
        <v>3026</v>
      </c>
      <c r="R1493" s="331">
        <v>2524</v>
      </c>
      <c r="T1493" s="331">
        <v>33903000</v>
      </c>
      <c r="U1493" s="331" t="s">
        <v>6629</v>
      </c>
      <c r="V1493" s="331" t="s">
        <v>201</v>
      </c>
      <c r="W1493" s="331" t="s">
        <v>202</v>
      </c>
      <c r="X1493" s="331" t="s">
        <v>201</v>
      </c>
      <c r="Z1493">
        <v>0</v>
      </c>
      <c r="AA1493">
        <v>0</v>
      </c>
      <c r="AB1493">
        <v>948.48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948.48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 s="260" t="str">
        <f t="shared" si="48"/>
        <v>30</v>
      </c>
      <c r="BI1493" s="260" t="str">
        <f t="shared" si="49"/>
        <v>00</v>
      </c>
    </row>
    <row r="1494" spans="1:61" x14ac:dyDescent="0.25">
      <c r="A1494" s="331">
        <v>3019998</v>
      </c>
      <c r="B1494" s="331">
        <v>111907</v>
      </c>
      <c r="C1494" s="331">
        <v>2024</v>
      </c>
      <c r="D1494" s="331">
        <v>45538</v>
      </c>
      <c r="E1494" s="331">
        <v>1002</v>
      </c>
      <c r="F1494" s="331">
        <v>270</v>
      </c>
      <c r="G1494" s="331">
        <v>84</v>
      </c>
      <c r="I1494" s="331">
        <v>395</v>
      </c>
      <c r="J1494" s="331">
        <v>10</v>
      </c>
      <c r="L1494" s="331">
        <v>10</v>
      </c>
      <c r="N1494" s="331">
        <v>303</v>
      </c>
      <c r="P1494" s="331">
        <v>3026</v>
      </c>
      <c r="R1494" s="331">
        <v>2524</v>
      </c>
      <c r="T1494" s="331">
        <v>33903000</v>
      </c>
      <c r="U1494" s="331" t="s">
        <v>6629</v>
      </c>
      <c r="V1494" s="331" t="s">
        <v>201</v>
      </c>
      <c r="W1494" s="331" t="s">
        <v>202</v>
      </c>
      <c r="X1494" s="331" t="s">
        <v>201</v>
      </c>
      <c r="Z1494">
        <v>67.5</v>
      </c>
      <c r="AA1494">
        <v>0</v>
      </c>
      <c r="AB1494">
        <v>2.0299999999999998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2.0299999999999998</v>
      </c>
      <c r="AJ1494">
        <v>0</v>
      </c>
      <c r="AK1494">
        <v>67.5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 s="260" t="str">
        <f t="shared" si="48"/>
        <v>30</v>
      </c>
      <c r="BI1494" s="260" t="str">
        <f t="shared" si="49"/>
        <v>00</v>
      </c>
    </row>
    <row r="1495" spans="1:61" x14ac:dyDescent="0.25">
      <c r="A1495" s="331">
        <v>3021344</v>
      </c>
      <c r="B1495" s="331">
        <v>112941</v>
      </c>
      <c r="C1495" s="331">
        <v>2024</v>
      </c>
      <c r="D1495" s="331">
        <v>45540</v>
      </c>
      <c r="E1495" s="331">
        <v>1002</v>
      </c>
      <c r="F1495" s="331">
        <v>7500</v>
      </c>
      <c r="G1495" s="331">
        <v>84</v>
      </c>
      <c r="I1495" s="331">
        <v>395</v>
      </c>
      <c r="J1495" s="331">
        <v>10</v>
      </c>
      <c r="L1495" s="331">
        <v>10</v>
      </c>
      <c r="N1495" s="331">
        <v>303</v>
      </c>
      <c r="P1495" s="331">
        <v>3026</v>
      </c>
      <c r="R1495" s="331">
        <v>2524</v>
      </c>
      <c r="T1495" s="331">
        <v>33903000</v>
      </c>
      <c r="U1495" s="331" t="s">
        <v>6629</v>
      </c>
      <c r="V1495" s="331" t="s">
        <v>201</v>
      </c>
      <c r="W1495" s="331" t="s">
        <v>202</v>
      </c>
      <c r="X1495" s="331" t="s">
        <v>201</v>
      </c>
      <c r="Z1495">
        <v>0</v>
      </c>
      <c r="AA1495">
        <v>0</v>
      </c>
      <c r="AB1495">
        <v>168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168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 s="260" t="str">
        <f t="shared" si="48"/>
        <v>30</v>
      </c>
      <c r="BI1495" s="260" t="str">
        <f t="shared" si="49"/>
        <v>00</v>
      </c>
    </row>
    <row r="1496" spans="1:61" x14ac:dyDescent="0.25">
      <c r="A1496" s="331">
        <v>3005819</v>
      </c>
      <c r="B1496" s="331">
        <v>99899</v>
      </c>
      <c r="C1496" s="331">
        <v>2024</v>
      </c>
      <c r="D1496" s="331">
        <v>45512</v>
      </c>
      <c r="E1496" s="331">
        <v>1002</v>
      </c>
      <c r="F1496" s="331">
        <v>1474.2</v>
      </c>
      <c r="G1496" s="331">
        <v>84</v>
      </c>
      <c r="I1496" s="331">
        <v>395</v>
      </c>
      <c r="J1496" s="331">
        <v>10</v>
      </c>
      <c r="L1496" s="331">
        <v>10</v>
      </c>
      <c r="N1496" s="331">
        <v>303</v>
      </c>
      <c r="P1496" s="331">
        <v>3026</v>
      </c>
      <c r="R1496" s="331">
        <v>2524</v>
      </c>
      <c r="T1496" s="331">
        <v>33903000</v>
      </c>
      <c r="U1496" s="331" t="s">
        <v>6629</v>
      </c>
      <c r="V1496" s="331" t="s">
        <v>201</v>
      </c>
      <c r="W1496" s="331" t="s">
        <v>202</v>
      </c>
      <c r="X1496" s="331" t="s">
        <v>201</v>
      </c>
      <c r="Z1496">
        <v>0</v>
      </c>
      <c r="AA1496">
        <v>0</v>
      </c>
      <c r="AB1496">
        <v>29.48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29.48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 s="260" t="str">
        <f t="shared" si="48"/>
        <v>30</v>
      </c>
      <c r="BI1496" s="260" t="str">
        <f t="shared" si="49"/>
        <v>00</v>
      </c>
    </row>
    <row r="1497" spans="1:61" x14ac:dyDescent="0.25">
      <c r="A1497" s="331">
        <v>3056134</v>
      </c>
      <c r="B1497" s="331">
        <v>141797</v>
      </c>
      <c r="C1497" s="331">
        <v>2024</v>
      </c>
      <c r="D1497" s="331">
        <v>45617</v>
      </c>
      <c r="E1497" s="331">
        <v>1002</v>
      </c>
      <c r="F1497" s="331">
        <v>2066</v>
      </c>
      <c r="G1497" s="331">
        <v>84</v>
      </c>
      <c r="I1497" s="331">
        <v>395</v>
      </c>
      <c r="J1497" s="331">
        <v>10</v>
      </c>
      <c r="L1497" s="331">
        <v>10</v>
      </c>
      <c r="N1497" s="331">
        <v>303</v>
      </c>
      <c r="P1497" s="331">
        <v>3026</v>
      </c>
      <c r="R1497" s="331">
        <v>2524</v>
      </c>
      <c r="T1497" s="331">
        <v>33903000</v>
      </c>
      <c r="U1497" s="331" t="s">
        <v>6629</v>
      </c>
      <c r="V1497" s="331" t="s">
        <v>201</v>
      </c>
      <c r="W1497" s="331" t="s">
        <v>202</v>
      </c>
      <c r="X1497" s="331" t="s">
        <v>201</v>
      </c>
      <c r="Z1497">
        <v>2066</v>
      </c>
      <c r="AA1497">
        <v>0</v>
      </c>
      <c r="AB1497">
        <v>0</v>
      </c>
      <c r="AC1497">
        <v>2066</v>
      </c>
      <c r="AD1497">
        <v>0</v>
      </c>
      <c r="AE1497">
        <v>2066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 s="260" t="str">
        <f t="shared" si="48"/>
        <v>30</v>
      </c>
      <c r="BI1497" s="260" t="str">
        <f t="shared" si="49"/>
        <v>00</v>
      </c>
    </row>
    <row r="1498" spans="1:61" x14ac:dyDescent="0.25">
      <c r="A1498" s="331">
        <v>3018321</v>
      </c>
      <c r="B1498" s="331">
        <v>110619</v>
      </c>
      <c r="C1498" s="331">
        <v>2024</v>
      </c>
      <c r="D1498" s="331">
        <v>45534</v>
      </c>
      <c r="E1498" s="331">
        <v>1002</v>
      </c>
      <c r="F1498" s="331">
        <v>780</v>
      </c>
      <c r="G1498" s="331">
        <v>84</v>
      </c>
      <c r="I1498" s="331">
        <v>395</v>
      </c>
      <c r="J1498" s="331">
        <v>10</v>
      </c>
      <c r="L1498" s="331">
        <v>10</v>
      </c>
      <c r="N1498" s="331">
        <v>303</v>
      </c>
      <c r="P1498" s="331">
        <v>3026</v>
      </c>
      <c r="R1498" s="331">
        <v>2524</v>
      </c>
      <c r="T1498" s="331">
        <v>33903000</v>
      </c>
      <c r="U1498" s="331" t="s">
        <v>6629</v>
      </c>
      <c r="V1498" s="331" t="s">
        <v>201</v>
      </c>
      <c r="W1498" s="331" t="s">
        <v>202</v>
      </c>
      <c r="X1498" s="331" t="s">
        <v>201</v>
      </c>
      <c r="Z1498">
        <v>0</v>
      </c>
      <c r="AA1498">
        <v>0</v>
      </c>
      <c r="AB1498">
        <v>156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56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 s="260" t="str">
        <f t="shared" si="48"/>
        <v>30</v>
      </c>
      <c r="BI1498" s="260" t="str">
        <f t="shared" si="49"/>
        <v>00</v>
      </c>
    </row>
    <row r="1499" spans="1:61" x14ac:dyDescent="0.25">
      <c r="A1499" s="331">
        <v>3068798</v>
      </c>
      <c r="B1499" s="331">
        <v>152727</v>
      </c>
      <c r="C1499" s="331">
        <v>2024</v>
      </c>
      <c r="D1499" s="331">
        <v>45630</v>
      </c>
      <c r="E1499" s="331">
        <v>1002</v>
      </c>
      <c r="F1499" s="331">
        <v>10942.2</v>
      </c>
      <c r="G1499" s="331">
        <v>84</v>
      </c>
      <c r="I1499" s="331">
        <v>395</v>
      </c>
      <c r="J1499" s="331">
        <v>10</v>
      </c>
      <c r="L1499" s="331">
        <v>10</v>
      </c>
      <c r="N1499" s="331">
        <v>303</v>
      </c>
      <c r="P1499" s="331">
        <v>3026</v>
      </c>
      <c r="R1499" s="331">
        <v>2524</v>
      </c>
      <c r="T1499" s="331">
        <v>33903000</v>
      </c>
      <c r="U1499" s="331" t="s">
        <v>6629</v>
      </c>
      <c r="V1499" s="331" t="s">
        <v>201</v>
      </c>
      <c r="W1499" s="331" t="s">
        <v>202</v>
      </c>
      <c r="X1499" s="331" t="s">
        <v>201</v>
      </c>
      <c r="Z1499">
        <v>10942.2</v>
      </c>
      <c r="AA1499">
        <v>0</v>
      </c>
      <c r="AB1499">
        <v>0</v>
      </c>
      <c r="AC1499">
        <v>10942.2</v>
      </c>
      <c r="AD1499">
        <v>0</v>
      </c>
      <c r="AE1499">
        <v>10942.2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 s="260" t="str">
        <f t="shared" si="48"/>
        <v>30</v>
      </c>
      <c r="BI1499" s="260" t="str">
        <f t="shared" si="49"/>
        <v>00</v>
      </c>
    </row>
    <row r="1500" spans="1:61" x14ac:dyDescent="0.25">
      <c r="A1500" s="331">
        <v>3061493</v>
      </c>
      <c r="B1500" s="331">
        <v>146632</v>
      </c>
      <c r="C1500" s="331">
        <v>2024</v>
      </c>
      <c r="D1500" s="331">
        <v>45622</v>
      </c>
      <c r="E1500" s="331">
        <v>1002</v>
      </c>
      <c r="F1500" s="331">
        <v>26400</v>
      </c>
      <c r="G1500" s="331">
        <v>84</v>
      </c>
      <c r="I1500" s="331">
        <v>395</v>
      </c>
      <c r="J1500" s="331">
        <v>10</v>
      </c>
      <c r="L1500" s="331">
        <v>10</v>
      </c>
      <c r="N1500" s="331">
        <v>303</v>
      </c>
      <c r="P1500" s="331">
        <v>3026</v>
      </c>
      <c r="R1500" s="331">
        <v>2524</v>
      </c>
      <c r="T1500" s="331">
        <v>33903000</v>
      </c>
      <c r="U1500" s="331" t="s">
        <v>6629</v>
      </c>
      <c r="V1500" s="331" t="s">
        <v>201</v>
      </c>
      <c r="W1500" s="331" t="s">
        <v>202</v>
      </c>
      <c r="X1500" s="331" t="s">
        <v>201</v>
      </c>
      <c r="Z1500">
        <v>26400</v>
      </c>
      <c r="AA1500">
        <v>0</v>
      </c>
      <c r="AB1500">
        <v>0</v>
      </c>
      <c r="AC1500">
        <v>26400</v>
      </c>
      <c r="AD1500">
        <v>0</v>
      </c>
      <c r="AE1500">
        <v>2640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 s="260" t="str">
        <f t="shared" si="48"/>
        <v>30</v>
      </c>
      <c r="BI1500" s="260" t="str">
        <f t="shared" si="49"/>
        <v>00</v>
      </c>
    </row>
    <row r="1501" spans="1:61" x14ac:dyDescent="0.25">
      <c r="A1501" s="331">
        <v>3032241</v>
      </c>
      <c r="B1501" s="331">
        <v>122473</v>
      </c>
      <c r="C1501" s="331">
        <v>2024</v>
      </c>
      <c r="D1501" s="331">
        <v>45560</v>
      </c>
      <c r="E1501" s="331">
        <v>1002</v>
      </c>
      <c r="F1501" s="331">
        <v>3824</v>
      </c>
      <c r="G1501" s="331">
        <v>84</v>
      </c>
      <c r="I1501" s="331">
        <v>395</v>
      </c>
      <c r="J1501" s="331">
        <v>10</v>
      </c>
      <c r="L1501" s="331">
        <v>10</v>
      </c>
      <c r="N1501" s="331">
        <v>303</v>
      </c>
      <c r="P1501" s="331">
        <v>3026</v>
      </c>
      <c r="R1501" s="331">
        <v>2524</v>
      </c>
      <c r="T1501" s="331">
        <v>33903000</v>
      </c>
      <c r="U1501" s="331" t="s">
        <v>6629</v>
      </c>
      <c r="V1501" s="331" t="s">
        <v>201</v>
      </c>
      <c r="W1501" s="331" t="s">
        <v>202</v>
      </c>
      <c r="X1501" s="331" t="s">
        <v>201</v>
      </c>
      <c r="Z1501">
        <v>0</v>
      </c>
      <c r="AA1501">
        <v>0</v>
      </c>
      <c r="AB1501">
        <v>191.2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191.2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 s="260" t="str">
        <f t="shared" si="48"/>
        <v>30</v>
      </c>
      <c r="BI1501" s="260" t="str">
        <f t="shared" si="49"/>
        <v>00</v>
      </c>
    </row>
    <row r="1502" spans="1:61" x14ac:dyDescent="0.25">
      <c r="A1502" s="331">
        <v>3068216</v>
      </c>
      <c r="B1502" s="331">
        <v>152247</v>
      </c>
      <c r="C1502" s="331">
        <v>2024</v>
      </c>
      <c r="D1502" s="331">
        <v>45629</v>
      </c>
      <c r="E1502" s="331">
        <v>1002</v>
      </c>
      <c r="F1502" s="331">
        <v>3072</v>
      </c>
      <c r="G1502" s="331">
        <v>84</v>
      </c>
      <c r="I1502" s="331">
        <v>395</v>
      </c>
      <c r="J1502" s="331">
        <v>10</v>
      </c>
      <c r="L1502" s="331">
        <v>10</v>
      </c>
      <c r="N1502" s="331">
        <v>303</v>
      </c>
      <c r="P1502" s="331">
        <v>3026</v>
      </c>
      <c r="R1502" s="331">
        <v>2524</v>
      </c>
      <c r="T1502" s="331">
        <v>33903000</v>
      </c>
      <c r="U1502" s="331" t="s">
        <v>6629</v>
      </c>
      <c r="V1502" s="331" t="s">
        <v>201</v>
      </c>
      <c r="W1502" s="331" t="s">
        <v>202</v>
      </c>
      <c r="X1502" s="331" t="s">
        <v>201</v>
      </c>
      <c r="Z1502">
        <v>3072</v>
      </c>
      <c r="AA1502">
        <v>0</v>
      </c>
      <c r="AB1502">
        <v>0</v>
      </c>
      <c r="AC1502">
        <v>3072</v>
      </c>
      <c r="AD1502">
        <v>0</v>
      </c>
      <c r="AE1502">
        <v>3072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 s="260" t="str">
        <f t="shared" si="48"/>
        <v>30</v>
      </c>
      <c r="BI1502" s="260" t="str">
        <f t="shared" si="49"/>
        <v>00</v>
      </c>
    </row>
    <row r="1503" spans="1:61" x14ac:dyDescent="0.25">
      <c r="A1503" s="331">
        <v>3039761</v>
      </c>
      <c r="B1503" s="331">
        <v>128440</v>
      </c>
      <c r="C1503" s="331">
        <v>2024</v>
      </c>
      <c r="D1503" s="331">
        <v>45579</v>
      </c>
      <c r="E1503" s="331">
        <v>1002</v>
      </c>
      <c r="F1503" s="331">
        <v>1062</v>
      </c>
      <c r="G1503" s="331">
        <v>84</v>
      </c>
      <c r="I1503" s="331">
        <v>395</v>
      </c>
      <c r="J1503" s="331">
        <v>10</v>
      </c>
      <c r="L1503" s="331">
        <v>10</v>
      </c>
      <c r="N1503" s="331">
        <v>303</v>
      </c>
      <c r="P1503" s="331">
        <v>3026</v>
      </c>
      <c r="R1503" s="331">
        <v>2524</v>
      </c>
      <c r="T1503" s="331">
        <v>33903000</v>
      </c>
      <c r="U1503" s="331" t="s">
        <v>6629</v>
      </c>
      <c r="V1503" s="331" t="s">
        <v>201</v>
      </c>
      <c r="W1503" s="331" t="s">
        <v>202</v>
      </c>
      <c r="X1503" s="331" t="s">
        <v>201</v>
      </c>
      <c r="Z1503">
        <v>0</v>
      </c>
      <c r="AA1503">
        <v>0</v>
      </c>
      <c r="AB1503">
        <v>63.72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63.72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 s="260" t="str">
        <f t="shared" si="48"/>
        <v>30</v>
      </c>
      <c r="BI1503" s="260" t="str">
        <f t="shared" si="49"/>
        <v>00</v>
      </c>
    </row>
    <row r="1504" spans="1:61" x14ac:dyDescent="0.25">
      <c r="A1504" s="331">
        <v>3023244</v>
      </c>
      <c r="B1504" s="331">
        <v>114530</v>
      </c>
      <c r="C1504" s="331">
        <v>2024</v>
      </c>
      <c r="D1504" s="331">
        <v>45545</v>
      </c>
      <c r="E1504" s="331">
        <v>1002</v>
      </c>
      <c r="F1504" s="331">
        <v>510</v>
      </c>
      <c r="G1504" s="331">
        <v>84</v>
      </c>
      <c r="I1504" s="331">
        <v>395</v>
      </c>
      <c r="J1504" s="331">
        <v>10</v>
      </c>
      <c r="L1504" s="331">
        <v>10</v>
      </c>
      <c r="N1504" s="331">
        <v>303</v>
      </c>
      <c r="P1504" s="331">
        <v>3026</v>
      </c>
      <c r="R1504" s="331">
        <v>2524</v>
      </c>
      <c r="T1504" s="331">
        <v>33903000</v>
      </c>
      <c r="U1504" s="331" t="s">
        <v>6629</v>
      </c>
      <c r="V1504" s="331" t="s">
        <v>201</v>
      </c>
      <c r="W1504" s="331" t="s">
        <v>202</v>
      </c>
      <c r="X1504" s="331" t="s">
        <v>201</v>
      </c>
      <c r="Z1504">
        <v>0</v>
      </c>
      <c r="AA1504">
        <v>0</v>
      </c>
      <c r="AB1504">
        <v>10.199999999999999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0.199999999999999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 s="260" t="str">
        <f t="shared" si="48"/>
        <v>30</v>
      </c>
      <c r="BI1504" s="260" t="str">
        <f t="shared" si="49"/>
        <v>00</v>
      </c>
    </row>
    <row r="1505" spans="1:61" x14ac:dyDescent="0.25">
      <c r="A1505" s="331">
        <v>2985465</v>
      </c>
      <c r="B1505" s="331">
        <v>82689</v>
      </c>
      <c r="C1505" s="331">
        <v>2024</v>
      </c>
      <c r="D1505" s="331">
        <v>45476</v>
      </c>
      <c r="E1505" s="331">
        <v>1002</v>
      </c>
      <c r="F1505" s="331">
        <v>1302.3</v>
      </c>
      <c r="G1505" s="331">
        <v>84</v>
      </c>
      <c r="I1505" s="331">
        <v>397</v>
      </c>
      <c r="J1505" s="331">
        <v>21</v>
      </c>
      <c r="L1505" s="331">
        <v>10</v>
      </c>
      <c r="N1505" s="331">
        <v>302</v>
      </c>
      <c r="P1505" s="331">
        <v>3026</v>
      </c>
      <c r="R1505" s="331">
        <v>2507</v>
      </c>
      <c r="T1505" s="331">
        <v>33903000</v>
      </c>
      <c r="U1505" s="331" t="s">
        <v>6629</v>
      </c>
      <c r="V1505" s="331" t="s">
        <v>201</v>
      </c>
      <c r="W1505" s="331" t="s">
        <v>202</v>
      </c>
      <c r="X1505" s="331" t="s">
        <v>201</v>
      </c>
      <c r="Z1505">
        <v>260.45999999999998</v>
      </c>
      <c r="AA1505">
        <v>0</v>
      </c>
      <c r="AB1505">
        <v>0</v>
      </c>
      <c r="AC1505">
        <v>260.45999999999998</v>
      </c>
      <c r="AD1505">
        <v>0</v>
      </c>
      <c r="AE1505">
        <v>260.45999999999998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 s="260" t="str">
        <f t="shared" si="48"/>
        <v>30</v>
      </c>
      <c r="BI1505" s="260" t="str">
        <f t="shared" si="49"/>
        <v>00</v>
      </c>
    </row>
    <row r="1506" spans="1:61" x14ac:dyDescent="0.25">
      <c r="A1506" s="331">
        <v>3048034</v>
      </c>
      <c r="B1506" s="331">
        <v>135768</v>
      </c>
      <c r="C1506" s="331">
        <v>2024</v>
      </c>
      <c r="D1506" s="331">
        <v>45590</v>
      </c>
      <c r="E1506" s="331">
        <v>1002</v>
      </c>
      <c r="F1506" s="331">
        <v>23225</v>
      </c>
      <c r="G1506" s="331">
        <v>84</v>
      </c>
      <c r="I1506" s="331">
        <v>397</v>
      </c>
      <c r="J1506" s="331">
        <v>21</v>
      </c>
      <c r="L1506" s="331">
        <v>10</v>
      </c>
      <c r="N1506" s="331">
        <v>302</v>
      </c>
      <c r="P1506" s="331">
        <v>3026</v>
      </c>
      <c r="R1506" s="331">
        <v>2507</v>
      </c>
      <c r="T1506" s="331">
        <v>33903000</v>
      </c>
      <c r="U1506" s="331" t="s">
        <v>6629</v>
      </c>
      <c r="V1506" s="331" t="s">
        <v>201</v>
      </c>
      <c r="W1506" s="331" t="s">
        <v>202</v>
      </c>
      <c r="X1506" s="331" t="s">
        <v>201</v>
      </c>
      <c r="Z1506">
        <v>464.5</v>
      </c>
      <c r="AA1506">
        <v>0</v>
      </c>
      <c r="AB1506">
        <v>0</v>
      </c>
      <c r="AC1506">
        <v>464.5</v>
      </c>
      <c r="AD1506">
        <v>0</v>
      </c>
      <c r="AE1506">
        <v>464.5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 s="260" t="str">
        <f t="shared" si="48"/>
        <v>30</v>
      </c>
      <c r="BI1506" s="260" t="str">
        <f t="shared" si="49"/>
        <v>00</v>
      </c>
    </row>
    <row r="1507" spans="1:61" x14ac:dyDescent="0.25">
      <c r="A1507" s="331">
        <v>3028353</v>
      </c>
      <c r="B1507" s="331">
        <v>118978</v>
      </c>
      <c r="C1507" s="331">
        <v>2024</v>
      </c>
      <c r="D1507" s="331">
        <v>45554</v>
      </c>
      <c r="E1507" s="331">
        <v>1002</v>
      </c>
      <c r="F1507" s="331">
        <v>29169.5</v>
      </c>
      <c r="G1507" s="331">
        <v>84</v>
      </c>
      <c r="I1507" s="331">
        <v>397</v>
      </c>
      <c r="J1507" s="331">
        <v>21</v>
      </c>
      <c r="L1507" s="331">
        <v>10</v>
      </c>
      <c r="N1507" s="331">
        <v>302</v>
      </c>
      <c r="P1507" s="331">
        <v>3026</v>
      </c>
      <c r="R1507" s="331">
        <v>2507</v>
      </c>
      <c r="T1507" s="331">
        <v>33903000</v>
      </c>
      <c r="U1507" s="331" t="s">
        <v>6629</v>
      </c>
      <c r="V1507" s="331" t="s">
        <v>201</v>
      </c>
      <c r="W1507" s="331" t="s">
        <v>202</v>
      </c>
      <c r="X1507" s="331" t="s">
        <v>201</v>
      </c>
      <c r="Z1507">
        <v>0</v>
      </c>
      <c r="AA1507">
        <v>0</v>
      </c>
      <c r="AB1507">
        <v>2333.56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2333.56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 s="260" t="str">
        <f t="shared" si="48"/>
        <v>30</v>
      </c>
      <c r="BI1507" s="260" t="str">
        <f t="shared" si="49"/>
        <v>00</v>
      </c>
    </row>
    <row r="1508" spans="1:61" x14ac:dyDescent="0.25">
      <c r="A1508" s="331">
        <v>3052205</v>
      </c>
      <c r="B1508" s="331">
        <v>139064</v>
      </c>
      <c r="C1508" s="331">
        <v>2024</v>
      </c>
      <c r="D1508" s="331">
        <v>45600</v>
      </c>
      <c r="E1508" s="331">
        <v>1002</v>
      </c>
      <c r="F1508" s="331">
        <v>1600</v>
      </c>
      <c r="G1508" s="331">
        <v>84</v>
      </c>
      <c r="I1508" s="331">
        <v>397</v>
      </c>
      <c r="J1508" s="331">
        <v>21</v>
      </c>
      <c r="L1508" s="331">
        <v>10</v>
      </c>
      <c r="N1508" s="331">
        <v>302</v>
      </c>
      <c r="P1508" s="331">
        <v>3026</v>
      </c>
      <c r="R1508" s="331">
        <v>2507</v>
      </c>
      <c r="T1508" s="331">
        <v>33903000</v>
      </c>
      <c r="U1508" s="331" t="s">
        <v>6629</v>
      </c>
      <c r="V1508" s="331" t="s">
        <v>201</v>
      </c>
      <c r="W1508" s="331" t="s">
        <v>202</v>
      </c>
      <c r="X1508" s="331" t="s">
        <v>201</v>
      </c>
      <c r="Z1508">
        <v>1600</v>
      </c>
      <c r="AA1508">
        <v>0</v>
      </c>
      <c r="AB1508">
        <v>0</v>
      </c>
      <c r="AC1508">
        <v>1280</v>
      </c>
      <c r="AD1508">
        <v>0</v>
      </c>
      <c r="AE1508">
        <v>128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32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 s="260" t="str">
        <f t="shared" si="48"/>
        <v>30</v>
      </c>
      <c r="BI1508" s="260" t="str">
        <f t="shared" si="49"/>
        <v>00</v>
      </c>
    </row>
    <row r="1509" spans="1:61" x14ac:dyDescent="0.25">
      <c r="A1509" s="331">
        <v>3046715</v>
      </c>
      <c r="B1509" s="331">
        <v>134595</v>
      </c>
      <c r="C1509" s="331">
        <v>2024</v>
      </c>
      <c r="D1509" s="331">
        <v>45588</v>
      </c>
      <c r="E1509" s="331">
        <v>1002</v>
      </c>
      <c r="F1509" s="331">
        <v>153</v>
      </c>
      <c r="G1509" s="331">
        <v>84</v>
      </c>
      <c r="I1509" s="331">
        <v>397</v>
      </c>
      <c r="J1509" s="331">
        <v>21</v>
      </c>
      <c r="L1509" s="331">
        <v>10</v>
      </c>
      <c r="N1509" s="331">
        <v>302</v>
      </c>
      <c r="P1509" s="331">
        <v>3026</v>
      </c>
      <c r="R1509" s="331">
        <v>2507</v>
      </c>
      <c r="T1509" s="331">
        <v>33903000</v>
      </c>
      <c r="U1509" s="331" t="s">
        <v>6629</v>
      </c>
      <c r="V1509" s="331" t="s">
        <v>201</v>
      </c>
      <c r="W1509" s="331" t="s">
        <v>202</v>
      </c>
      <c r="X1509" s="331" t="s">
        <v>201</v>
      </c>
      <c r="Z1509">
        <v>153</v>
      </c>
      <c r="AA1509">
        <v>0</v>
      </c>
      <c r="AB1509">
        <v>0</v>
      </c>
      <c r="AC1509">
        <v>153</v>
      </c>
      <c r="AD1509">
        <v>0</v>
      </c>
      <c r="AE1509">
        <v>153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 s="260" t="str">
        <f t="shared" si="48"/>
        <v>30</v>
      </c>
      <c r="BI1509" s="260" t="str">
        <f t="shared" si="49"/>
        <v>00</v>
      </c>
    </row>
    <row r="1510" spans="1:61" x14ac:dyDescent="0.25">
      <c r="A1510" s="331">
        <v>3046799</v>
      </c>
      <c r="B1510" s="331">
        <v>134674</v>
      </c>
      <c r="C1510" s="331">
        <v>2024</v>
      </c>
      <c r="D1510" s="331">
        <v>45588</v>
      </c>
      <c r="E1510" s="331">
        <v>1002</v>
      </c>
      <c r="F1510" s="331">
        <v>4168</v>
      </c>
      <c r="G1510" s="331">
        <v>84</v>
      </c>
      <c r="I1510" s="331">
        <v>397</v>
      </c>
      <c r="J1510" s="331">
        <v>21</v>
      </c>
      <c r="L1510" s="331">
        <v>10</v>
      </c>
      <c r="N1510" s="331">
        <v>302</v>
      </c>
      <c r="P1510" s="331">
        <v>3026</v>
      </c>
      <c r="R1510" s="331">
        <v>2507</v>
      </c>
      <c r="T1510" s="331">
        <v>33903000</v>
      </c>
      <c r="U1510" s="331" t="s">
        <v>6629</v>
      </c>
      <c r="V1510" s="331" t="s">
        <v>201</v>
      </c>
      <c r="W1510" s="331" t="s">
        <v>202</v>
      </c>
      <c r="X1510" s="331" t="s">
        <v>201</v>
      </c>
      <c r="Z1510">
        <v>83.36</v>
      </c>
      <c r="AA1510">
        <v>0</v>
      </c>
      <c r="AB1510">
        <v>0</v>
      </c>
      <c r="AC1510">
        <v>83.36</v>
      </c>
      <c r="AD1510">
        <v>0</v>
      </c>
      <c r="AE1510">
        <v>83.36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 s="260" t="str">
        <f t="shared" si="48"/>
        <v>30</v>
      </c>
      <c r="BI1510" s="260" t="str">
        <f t="shared" si="49"/>
        <v>00</v>
      </c>
    </row>
    <row r="1511" spans="1:61" x14ac:dyDescent="0.25">
      <c r="A1511" s="331">
        <v>3032289</v>
      </c>
      <c r="B1511" s="331">
        <v>122515</v>
      </c>
      <c r="C1511" s="331">
        <v>2024</v>
      </c>
      <c r="D1511" s="331">
        <v>45560</v>
      </c>
      <c r="E1511" s="331">
        <v>1002</v>
      </c>
      <c r="F1511" s="331">
        <v>660</v>
      </c>
      <c r="G1511" s="331">
        <v>84</v>
      </c>
      <c r="I1511" s="331">
        <v>397</v>
      </c>
      <c r="J1511" s="331">
        <v>21</v>
      </c>
      <c r="L1511" s="331">
        <v>10</v>
      </c>
      <c r="N1511" s="331">
        <v>302</v>
      </c>
      <c r="P1511" s="331">
        <v>3026</v>
      </c>
      <c r="R1511" s="331">
        <v>2507</v>
      </c>
      <c r="T1511" s="331">
        <v>33903000</v>
      </c>
      <c r="U1511" s="331" t="s">
        <v>6629</v>
      </c>
      <c r="V1511" s="331" t="s">
        <v>201</v>
      </c>
      <c r="W1511" s="331" t="s">
        <v>202</v>
      </c>
      <c r="X1511" s="331" t="s">
        <v>201</v>
      </c>
      <c r="Z1511">
        <v>0</v>
      </c>
      <c r="AA1511">
        <v>0</v>
      </c>
      <c r="AB1511">
        <v>26.4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26.4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 s="260" t="str">
        <f t="shared" si="48"/>
        <v>30</v>
      </c>
      <c r="BI1511" s="260" t="str">
        <f t="shared" si="49"/>
        <v>00</v>
      </c>
    </row>
    <row r="1512" spans="1:61" x14ac:dyDescent="0.25">
      <c r="A1512" s="331">
        <v>3052588</v>
      </c>
      <c r="B1512" s="331">
        <v>139341</v>
      </c>
      <c r="C1512" s="331">
        <v>2024</v>
      </c>
      <c r="D1512" s="331">
        <v>45601</v>
      </c>
      <c r="E1512" s="331">
        <v>1002</v>
      </c>
      <c r="F1512" s="331">
        <v>1463</v>
      </c>
      <c r="G1512" s="331">
        <v>84</v>
      </c>
      <c r="I1512" s="331">
        <v>397</v>
      </c>
      <c r="J1512" s="331">
        <v>21</v>
      </c>
      <c r="L1512" s="331">
        <v>10</v>
      </c>
      <c r="N1512" s="331">
        <v>302</v>
      </c>
      <c r="P1512" s="331">
        <v>3026</v>
      </c>
      <c r="R1512" s="331">
        <v>2507</v>
      </c>
      <c r="T1512" s="331">
        <v>33903000</v>
      </c>
      <c r="U1512" s="331" t="s">
        <v>6629</v>
      </c>
      <c r="V1512" s="331" t="s">
        <v>201</v>
      </c>
      <c r="W1512" s="331" t="s">
        <v>202</v>
      </c>
      <c r="X1512" s="331" t="s">
        <v>201</v>
      </c>
      <c r="Z1512">
        <v>219.45</v>
      </c>
      <c r="AA1512">
        <v>0</v>
      </c>
      <c r="AB1512">
        <v>0</v>
      </c>
      <c r="AC1512">
        <v>219.45</v>
      </c>
      <c r="AD1512">
        <v>0</v>
      </c>
      <c r="AE1512">
        <v>219.45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 s="260" t="str">
        <f t="shared" si="48"/>
        <v>30</v>
      </c>
      <c r="BI1512" s="260" t="str">
        <f t="shared" si="49"/>
        <v>00</v>
      </c>
    </row>
    <row r="1513" spans="1:61" x14ac:dyDescent="0.25">
      <c r="A1513" s="331">
        <v>3032349</v>
      </c>
      <c r="B1513" s="331">
        <v>122562</v>
      </c>
      <c r="C1513" s="331">
        <v>2024</v>
      </c>
      <c r="D1513" s="331">
        <v>45560</v>
      </c>
      <c r="E1513" s="331">
        <v>1002</v>
      </c>
      <c r="F1513" s="331">
        <v>1178.8</v>
      </c>
      <c r="G1513" s="331">
        <v>84</v>
      </c>
      <c r="I1513" s="331">
        <v>397</v>
      </c>
      <c r="J1513" s="331">
        <v>21</v>
      </c>
      <c r="L1513" s="331">
        <v>10</v>
      </c>
      <c r="N1513" s="331">
        <v>302</v>
      </c>
      <c r="P1513" s="331">
        <v>3026</v>
      </c>
      <c r="R1513" s="331">
        <v>2507</v>
      </c>
      <c r="T1513" s="331">
        <v>33903000</v>
      </c>
      <c r="U1513" s="331" t="s">
        <v>6629</v>
      </c>
      <c r="V1513" s="331" t="s">
        <v>201</v>
      </c>
      <c r="W1513" s="331" t="s">
        <v>202</v>
      </c>
      <c r="X1513" s="331" t="s">
        <v>201</v>
      </c>
      <c r="Z1513">
        <v>141.46</v>
      </c>
      <c r="AA1513">
        <v>0</v>
      </c>
      <c r="AB1513">
        <v>0</v>
      </c>
      <c r="AC1513">
        <v>141.46</v>
      </c>
      <c r="AD1513">
        <v>0</v>
      </c>
      <c r="AE1513">
        <v>141.46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 s="260" t="str">
        <f t="shared" si="48"/>
        <v>30</v>
      </c>
      <c r="BI1513" s="260" t="str">
        <f t="shared" si="49"/>
        <v>00</v>
      </c>
    </row>
    <row r="1514" spans="1:61" x14ac:dyDescent="0.25">
      <c r="A1514" s="331">
        <v>3072418</v>
      </c>
      <c r="B1514" s="331">
        <v>155924</v>
      </c>
      <c r="C1514" s="331">
        <v>2024</v>
      </c>
      <c r="D1514" s="331">
        <v>45636</v>
      </c>
      <c r="E1514" s="331">
        <v>1002</v>
      </c>
      <c r="F1514" s="331">
        <v>4383.3599999999997</v>
      </c>
      <c r="G1514" s="331">
        <v>84</v>
      </c>
      <c r="I1514" s="331">
        <v>397</v>
      </c>
      <c r="J1514" s="331">
        <v>21</v>
      </c>
      <c r="L1514" s="331">
        <v>10</v>
      </c>
      <c r="N1514" s="331">
        <v>302</v>
      </c>
      <c r="P1514" s="331">
        <v>3026</v>
      </c>
      <c r="R1514" s="331">
        <v>2507</v>
      </c>
      <c r="T1514" s="331">
        <v>33903000</v>
      </c>
      <c r="U1514" s="331" t="s">
        <v>6629</v>
      </c>
      <c r="V1514" s="331" t="s">
        <v>201</v>
      </c>
      <c r="W1514" s="331" t="s">
        <v>202</v>
      </c>
      <c r="X1514" s="331" t="s">
        <v>201</v>
      </c>
      <c r="Z1514">
        <v>0</v>
      </c>
      <c r="AA1514">
        <v>0</v>
      </c>
      <c r="AB1514">
        <v>4383.3599999999997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4383.3599999999997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 s="260" t="str">
        <f t="shared" si="48"/>
        <v>30</v>
      </c>
      <c r="BI1514" s="260" t="str">
        <f t="shared" si="49"/>
        <v>00</v>
      </c>
    </row>
    <row r="1515" spans="1:61" x14ac:dyDescent="0.25">
      <c r="A1515" s="331">
        <v>3043335</v>
      </c>
      <c r="B1515" s="331">
        <v>131417</v>
      </c>
      <c r="C1515" s="331">
        <v>2024</v>
      </c>
      <c r="D1515" s="331">
        <v>45587</v>
      </c>
      <c r="E1515" s="331">
        <v>1002</v>
      </c>
      <c r="F1515" s="331">
        <v>275</v>
      </c>
      <c r="G1515" s="331">
        <v>84</v>
      </c>
      <c r="I1515" s="331">
        <v>397</v>
      </c>
      <c r="J1515" s="331">
        <v>21</v>
      </c>
      <c r="L1515" s="331">
        <v>10</v>
      </c>
      <c r="N1515" s="331">
        <v>302</v>
      </c>
      <c r="P1515" s="331">
        <v>3026</v>
      </c>
      <c r="R1515" s="331">
        <v>2507</v>
      </c>
      <c r="T1515" s="331">
        <v>33903000</v>
      </c>
      <c r="U1515" s="331" t="s">
        <v>6629</v>
      </c>
      <c r="V1515" s="331" t="s">
        <v>201</v>
      </c>
      <c r="W1515" s="331" t="s">
        <v>202</v>
      </c>
      <c r="X1515" s="331" t="s">
        <v>201</v>
      </c>
      <c r="Z1515">
        <v>19.25</v>
      </c>
      <c r="AA1515">
        <v>0</v>
      </c>
      <c r="AB1515">
        <v>0</v>
      </c>
      <c r="AC1515">
        <v>19.25</v>
      </c>
      <c r="AD1515">
        <v>0</v>
      </c>
      <c r="AE1515">
        <v>19.25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 s="260" t="str">
        <f t="shared" si="48"/>
        <v>30</v>
      </c>
      <c r="BI1515" s="260" t="str">
        <f t="shared" si="49"/>
        <v>00</v>
      </c>
    </row>
    <row r="1516" spans="1:61" x14ac:dyDescent="0.25">
      <c r="A1516" s="331">
        <v>3048028</v>
      </c>
      <c r="B1516" s="331">
        <v>135763</v>
      </c>
      <c r="C1516" s="331">
        <v>2024</v>
      </c>
      <c r="D1516" s="331">
        <v>45590</v>
      </c>
      <c r="E1516" s="331">
        <v>1002</v>
      </c>
      <c r="F1516" s="331">
        <v>516.5</v>
      </c>
      <c r="G1516" s="331">
        <v>84</v>
      </c>
      <c r="I1516" s="331">
        <v>397</v>
      </c>
      <c r="J1516" s="331">
        <v>21</v>
      </c>
      <c r="L1516" s="331">
        <v>10</v>
      </c>
      <c r="N1516" s="331">
        <v>302</v>
      </c>
      <c r="P1516" s="331">
        <v>3026</v>
      </c>
      <c r="R1516" s="331">
        <v>2507</v>
      </c>
      <c r="T1516" s="331">
        <v>33903000</v>
      </c>
      <c r="U1516" s="331" t="s">
        <v>6629</v>
      </c>
      <c r="V1516" s="331" t="s">
        <v>201</v>
      </c>
      <c r="W1516" s="331" t="s">
        <v>202</v>
      </c>
      <c r="X1516" s="331" t="s">
        <v>201</v>
      </c>
      <c r="Z1516">
        <v>72.31</v>
      </c>
      <c r="AA1516">
        <v>0</v>
      </c>
      <c r="AB1516">
        <v>0</v>
      </c>
      <c r="AC1516">
        <v>72.31</v>
      </c>
      <c r="AD1516">
        <v>0</v>
      </c>
      <c r="AE1516">
        <v>72.31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 s="260" t="str">
        <f t="shared" si="48"/>
        <v>30</v>
      </c>
      <c r="BI1516" s="260" t="str">
        <f t="shared" si="49"/>
        <v>00</v>
      </c>
    </row>
    <row r="1517" spans="1:61" x14ac:dyDescent="0.25">
      <c r="A1517" s="331">
        <v>3054568</v>
      </c>
      <c r="B1517" s="331">
        <v>140618</v>
      </c>
      <c r="C1517" s="331">
        <v>2024</v>
      </c>
      <c r="D1517" s="331">
        <v>45610</v>
      </c>
      <c r="E1517" s="331">
        <v>1002</v>
      </c>
      <c r="F1517" s="331">
        <v>2876.67</v>
      </c>
      <c r="G1517" s="331">
        <v>84</v>
      </c>
      <c r="I1517" s="331">
        <v>397</v>
      </c>
      <c r="J1517" s="331">
        <v>21</v>
      </c>
      <c r="L1517" s="331">
        <v>10</v>
      </c>
      <c r="N1517" s="331">
        <v>302</v>
      </c>
      <c r="P1517" s="331">
        <v>3026</v>
      </c>
      <c r="R1517" s="331">
        <v>2507</v>
      </c>
      <c r="T1517" s="331">
        <v>33903000</v>
      </c>
      <c r="U1517" s="331" t="s">
        <v>6629</v>
      </c>
      <c r="V1517" s="331" t="s">
        <v>201</v>
      </c>
      <c r="W1517" s="331" t="s">
        <v>202</v>
      </c>
      <c r="X1517" s="331" t="s">
        <v>201</v>
      </c>
      <c r="Z1517">
        <v>2568.8000000000002</v>
      </c>
      <c r="AA1517">
        <v>0</v>
      </c>
      <c r="AB1517">
        <v>0</v>
      </c>
      <c r="AC1517">
        <v>1887.32</v>
      </c>
      <c r="AD1517">
        <v>0</v>
      </c>
      <c r="AE1517">
        <v>1887.32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681.48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 s="260" t="str">
        <f t="shared" si="48"/>
        <v>30</v>
      </c>
      <c r="BI1517" s="260" t="str">
        <f t="shared" si="49"/>
        <v>00</v>
      </c>
    </row>
    <row r="1518" spans="1:61" x14ac:dyDescent="0.25">
      <c r="A1518" s="331">
        <v>3054570</v>
      </c>
      <c r="B1518" s="331">
        <v>140620</v>
      </c>
      <c r="C1518" s="331">
        <v>2024</v>
      </c>
      <c r="D1518" s="331">
        <v>45610</v>
      </c>
      <c r="E1518" s="331">
        <v>1002</v>
      </c>
      <c r="F1518" s="331">
        <v>114.14</v>
      </c>
      <c r="G1518" s="331">
        <v>84</v>
      </c>
      <c r="I1518" s="331">
        <v>397</v>
      </c>
      <c r="J1518" s="331">
        <v>21</v>
      </c>
      <c r="L1518" s="331">
        <v>10</v>
      </c>
      <c r="N1518" s="331">
        <v>302</v>
      </c>
      <c r="P1518" s="331">
        <v>3026</v>
      </c>
      <c r="R1518" s="331">
        <v>2507</v>
      </c>
      <c r="T1518" s="331">
        <v>33903000</v>
      </c>
      <c r="U1518" s="331" t="s">
        <v>6629</v>
      </c>
      <c r="V1518" s="331" t="s">
        <v>201</v>
      </c>
      <c r="W1518" s="331" t="s">
        <v>202</v>
      </c>
      <c r="X1518" s="331" t="s">
        <v>201</v>
      </c>
      <c r="Z1518">
        <v>101.93</v>
      </c>
      <c r="AA1518">
        <v>0</v>
      </c>
      <c r="AB1518">
        <v>0</v>
      </c>
      <c r="AC1518">
        <v>74.98</v>
      </c>
      <c r="AD1518">
        <v>0</v>
      </c>
      <c r="AE1518">
        <v>74.98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26.95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 s="260" t="str">
        <f t="shared" si="48"/>
        <v>30</v>
      </c>
      <c r="BI1518" s="260" t="str">
        <f t="shared" si="49"/>
        <v>00</v>
      </c>
    </row>
    <row r="1519" spans="1:61" x14ac:dyDescent="0.25">
      <c r="A1519" s="331">
        <v>3048029</v>
      </c>
      <c r="B1519" s="331">
        <v>135764</v>
      </c>
      <c r="C1519" s="331">
        <v>2024</v>
      </c>
      <c r="D1519" s="331">
        <v>45590</v>
      </c>
      <c r="E1519" s="331">
        <v>1002</v>
      </c>
      <c r="F1519" s="331">
        <v>6580</v>
      </c>
      <c r="G1519" s="331">
        <v>84</v>
      </c>
      <c r="I1519" s="331">
        <v>397</v>
      </c>
      <c r="J1519" s="331">
        <v>21</v>
      </c>
      <c r="L1519" s="331">
        <v>10</v>
      </c>
      <c r="N1519" s="331">
        <v>302</v>
      </c>
      <c r="P1519" s="331">
        <v>3026</v>
      </c>
      <c r="R1519" s="331">
        <v>2507</v>
      </c>
      <c r="T1519" s="331">
        <v>33903000</v>
      </c>
      <c r="U1519" s="331" t="s">
        <v>6629</v>
      </c>
      <c r="V1519" s="331" t="s">
        <v>201</v>
      </c>
      <c r="W1519" s="331" t="s">
        <v>202</v>
      </c>
      <c r="X1519" s="331" t="s">
        <v>201</v>
      </c>
      <c r="Z1519">
        <v>131.6</v>
      </c>
      <c r="AA1519">
        <v>0</v>
      </c>
      <c r="AB1519">
        <v>0</v>
      </c>
      <c r="AC1519">
        <v>131.6</v>
      </c>
      <c r="AD1519">
        <v>0</v>
      </c>
      <c r="AE1519">
        <v>131.6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 s="260" t="str">
        <f t="shared" si="48"/>
        <v>30</v>
      </c>
      <c r="BI1519" s="260" t="str">
        <f t="shared" si="49"/>
        <v>00</v>
      </c>
    </row>
    <row r="1520" spans="1:61" x14ac:dyDescent="0.25">
      <c r="A1520" s="331">
        <v>3048032</v>
      </c>
      <c r="B1520" s="331">
        <v>135766</v>
      </c>
      <c r="C1520" s="331">
        <v>2024</v>
      </c>
      <c r="D1520" s="331">
        <v>45590</v>
      </c>
      <c r="E1520" s="331">
        <v>1002</v>
      </c>
      <c r="F1520" s="331">
        <v>2492.1999999999998</v>
      </c>
      <c r="G1520" s="331">
        <v>84</v>
      </c>
      <c r="I1520" s="331">
        <v>397</v>
      </c>
      <c r="J1520" s="331">
        <v>21</v>
      </c>
      <c r="L1520" s="331">
        <v>10</v>
      </c>
      <c r="N1520" s="331">
        <v>302</v>
      </c>
      <c r="P1520" s="331">
        <v>3026</v>
      </c>
      <c r="R1520" s="331">
        <v>2507</v>
      </c>
      <c r="T1520" s="331">
        <v>33903000</v>
      </c>
      <c r="U1520" s="331" t="s">
        <v>6629</v>
      </c>
      <c r="V1520" s="331" t="s">
        <v>201</v>
      </c>
      <c r="W1520" s="331" t="s">
        <v>202</v>
      </c>
      <c r="X1520" s="331" t="s">
        <v>201</v>
      </c>
      <c r="Z1520">
        <v>24.92</v>
      </c>
      <c r="AA1520">
        <v>0</v>
      </c>
      <c r="AB1520">
        <v>0</v>
      </c>
      <c r="AC1520">
        <v>24.92</v>
      </c>
      <c r="AD1520">
        <v>0</v>
      </c>
      <c r="AE1520">
        <v>24.92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 s="260" t="str">
        <f t="shared" si="48"/>
        <v>30</v>
      </c>
      <c r="BI1520" s="260" t="str">
        <f t="shared" si="49"/>
        <v>00</v>
      </c>
    </row>
    <row r="1521" spans="1:61" x14ac:dyDescent="0.25">
      <c r="A1521" s="331">
        <v>3055476</v>
      </c>
      <c r="B1521" s="331">
        <v>141265</v>
      </c>
      <c r="C1521" s="331">
        <v>2024</v>
      </c>
      <c r="D1521" s="331">
        <v>45615</v>
      </c>
      <c r="E1521" s="331">
        <v>1002</v>
      </c>
      <c r="F1521" s="331">
        <v>121184.64</v>
      </c>
      <c r="G1521" s="331">
        <v>84</v>
      </c>
      <c r="I1521" s="331">
        <v>397</v>
      </c>
      <c r="J1521" s="331">
        <v>21</v>
      </c>
      <c r="L1521" s="331">
        <v>10</v>
      </c>
      <c r="N1521" s="331">
        <v>302</v>
      </c>
      <c r="P1521" s="331">
        <v>3026</v>
      </c>
      <c r="R1521" s="331">
        <v>2507</v>
      </c>
      <c r="T1521" s="331">
        <v>33903000</v>
      </c>
      <c r="U1521" s="331" t="s">
        <v>6629</v>
      </c>
      <c r="V1521" s="331" t="s">
        <v>201</v>
      </c>
      <c r="W1521" s="331" t="s">
        <v>202</v>
      </c>
      <c r="X1521" s="331" t="s">
        <v>201</v>
      </c>
      <c r="Z1521">
        <v>39453.68</v>
      </c>
      <c r="AA1521">
        <v>0</v>
      </c>
      <c r="AB1521">
        <v>0</v>
      </c>
      <c r="AC1521">
        <v>39453.68</v>
      </c>
      <c r="AD1521">
        <v>0</v>
      </c>
      <c r="AE1521">
        <v>39453.68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 s="260" t="str">
        <f t="shared" si="48"/>
        <v>30</v>
      </c>
      <c r="BI1521" s="260" t="str">
        <f t="shared" si="49"/>
        <v>00</v>
      </c>
    </row>
    <row r="1522" spans="1:61" x14ac:dyDescent="0.25">
      <c r="A1522" s="331">
        <v>3024095</v>
      </c>
      <c r="B1522" s="331">
        <v>115260</v>
      </c>
      <c r="C1522" s="331">
        <v>2024</v>
      </c>
      <c r="D1522" s="331">
        <v>45547</v>
      </c>
      <c r="E1522" s="331">
        <v>1002</v>
      </c>
      <c r="F1522" s="331">
        <v>1359</v>
      </c>
      <c r="G1522" s="331">
        <v>84</v>
      </c>
      <c r="I1522" s="331">
        <v>397</v>
      </c>
      <c r="J1522" s="331">
        <v>21</v>
      </c>
      <c r="L1522" s="331">
        <v>10</v>
      </c>
      <c r="N1522" s="331">
        <v>302</v>
      </c>
      <c r="P1522" s="331">
        <v>3026</v>
      </c>
      <c r="R1522" s="331">
        <v>2507</v>
      </c>
      <c r="T1522" s="331">
        <v>33903000</v>
      </c>
      <c r="U1522" s="331" t="s">
        <v>6629</v>
      </c>
      <c r="V1522" s="331" t="s">
        <v>201</v>
      </c>
      <c r="W1522" s="331" t="s">
        <v>202</v>
      </c>
      <c r="X1522" s="331" t="s">
        <v>201</v>
      </c>
      <c r="Z1522">
        <v>271.8</v>
      </c>
      <c r="AA1522">
        <v>0</v>
      </c>
      <c r="AB1522">
        <v>0</v>
      </c>
      <c r="AC1522">
        <v>271.8</v>
      </c>
      <c r="AD1522">
        <v>0</v>
      </c>
      <c r="AE1522">
        <v>271.8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 s="260" t="str">
        <f t="shared" si="48"/>
        <v>30</v>
      </c>
      <c r="BI1522" s="260" t="str">
        <f t="shared" si="49"/>
        <v>00</v>
      </c>
    </row>
    <row r="1523" spans="1:61" x14ac:dyDescent="0.25">
      <c r="A1523" s="331">
        <v>3084660</v>
      </c>
      <c r="B1523" s="331">
        <v>165606</v>
      </c>
      <c r="C1523" s="331">
        <v>2024</v>
      </c>
      <c r="D1523" s="331">
        <v>45653</v>
      </c>
      <c r="E1523" s="331">
        <v>1002</v>
      </c>
      <c r="F1523" s="331">
        <v>420</v>
      </c>
      <c r="G1523" s="331">
        <v>84</v>
      </c>
      <c r="I1523" s="331">
        <v>395</v>
      </c>
      <c r="J1523" s="331">
        <v>10</v>
      </c>
      <c r="L1523" s="331">
        <v>10</v>
      </c>
      <c r="N1523" s="331">
        <v>302</v>
      </c>
      <c r="P1523" s="331">
        <v>3026</v>
      </c>
      <c r="R1523" s="331">
        <v>2507</v>
      </c>
      <c r="T1523" s="331">
        <v>33903000</v>
      </c>
      <c r="U1523" s="331" t="s">
        <v>6629</v>
      </c>
      <c r="V1523" s="331" t="s">
        <v>201</v>
      </c>
      <c r="W1523" s="331" t="s">
        <v>202</v>
      </c>
      <c r="X1523" s="331" t="s">
        <v>201</v>
      </c>
      <c r="Z1523">
        <v>420</v>
      </c>
      <c r="AA1523">
        <v>0</v>
      </c>
      <c r="AB1523">
        <v>0</v>
      </c>
      <c r="AC1523">
        <v>420</v>
      </c>
      <c r="AD1523">
        <v>0</v>
      </c>
      <c r="AE1523">
        <v>42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 s="260" t="str">
        <f t="shared" si="48"/>
        <v>30</v>
      </c>
      <c r="BI1523" s="260" t="str">
        <f t="shared" si="49"/>
        <v>00</v>
      </c>
    </row>
    <row r="1524" spans="1:61" x14ac:dyDescent="0.25">
      <c r="A1524" s="331">
        <v>3084716</v>
      </c>
      <c r="B1524" s="331">
        <v>165647</v>
      </c>
      <c r="C1524" s="331">
        <v>2024</v>
      </c>
      <c r="D1524" s="331">
        <v>45653</v>
      </c>
      <c r="E1524" s="331">
        <v>1002</v>
      </c>
      <c r="F1524" s="331">
        <v>84240</v>
      </c>
      <c r="G1524" s="331">
        <v>84</v>
      </c>
      <c r="I1524" s="331">
        <v>395</v>
      </c>
      <c r="J1524" s="331">
        <v>10</v>
      </c>
      <c r="L1524" s="331">
        <v>10</v>
      </c>
      <c r="N1524" s="331">
        <v>302</v>
      </c>
      <c r="P1524" s="331">
        <v>3026</v>
      </c>
      <c r="R1524" s="331">
        <v>2507</v>
      </c>
      <c r="T1524" s="331">
        <v>33903000</v>
      </c>
      <c r="U1524" s="331" t="s">
        <v>6629</v>
      </c>
      <c r="V1524" s="331" t="s">
        <v>201</v>
      </c>
      <c r="W1524" s="331" t="s">
        <v>202</v>
      </c>
      <c r="X1524" s="331" t="s">
        <v>201</v>
      </c>
      <c r="Z1524">
        <v>84240</v>
      </c>
      <c r="AA1524">
        <v>0</v>
      </c>
      <c r="AB1524">
        <v>0</v>
      </c>
      <c r="AC1524">
        <v>84240</v>
      </c>
      <c r="AD1524">
        <v>0</v>
      </c>
      <c r="AE1524">
        <v>8424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 s="260" t="str">
        <f t="shared" si="48"/>
        <v>30</v>
      </c>
      <c r="BI1524" s="260" t="str">
        <f t="shared" si="49"/>
        <v>00</v>
      </c>
    </row>
    <row r="1525" spans="1:61" x14ac:dyDescent="0.25">
      <c r="A1525" s="331">
        <v>3085820</v>
      </c>
      <c r="B1525" s="331">
        <v>166531</v>
      </c>
      <c r="C1525" s="331">
        <v>2024</v>
      </c>
      <c r="D1525" s="331">
        <v>45656</v>
      </c>
      <c r="E1525" s="331">
        <v>1002</v>
      </c>
      <c r="F1525" s="331">
        <v>4450</v>
      </c>
      <c r="G1525" s="331">
        <v>84</v>
      </c>
      <c r="I1525" s="331">
        <v>395</v>
      </c>
      <c r="J1525" s="331">
        <v>10</v>
      </c>
      <c r="L1525" s="331">
        <v>10</v>
      </c>
      <c r="N1525" s="331">
        <v>302</v>
      </c>
      <c r="P1525" s="331">
        <v>3026</v>
      </c>
      <c r="R1525" s="331">
        <v>2507</v>
      </c>
      <c r="T1525" s="331">
        <v>33903000</v>
      </c>
      <c r="U1525" s="331" t="s">
        <v>6629</v>
      </c>
      <c r="V1525" s="331" t="s">
        <v>201</v>
      </c>
      <c r="W1525" s="331" t="s">
        <v>202</v>
      </c>
      <c r="X1525" s="331" t="s">
        <v>201</v>
      </c>
      <c r="Z1525">
        <v>4450</v>
      </c>
      <c r="AA1525">
        <v>0</v>
      </c>
      <c r="AB1525">
        <v>0</v>
      </c>
      <c r="AC1525">
        <v>4450</v>
      </c>
      <c r="AD1525">
        <v>0</v>
      </c>
      <c r="AE1525">
        <v>445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 s="260" t="str">
        <f t="shared" si="48"/>
        <v>30</v>
      </c>
      <c r="BI1525" s="260" t="str">
        <f t="shared" si="49"/>
        <v>00</v>
      </c>
    </row>
    <row r="1526" spans="1:61" x14ac:dyDescent="0.25">
      <c r="A1526" s="331">
        <v>3085359</v>
      </c>
      <c r="B1526" s="331">
        <v>166201</v>
      </c>
      <c r="C1526" s="331">
        <v>2024</v>
      </c>
      <c r="D1526" s="331">
        <v>45654</v>
      </c>
      <c r="E1526" s="331">
        <v>1002</v>
      </c>
      <c r="F1526" s="331">
        <v>10500</v>
      </c>
      <c r="G1526" s="331">
        <v>84</v>
      </c>
      <c r="I1526" s="331">
        <v>395</v>
      </c>
      <c r="J1526" s="331">
        <v>10</v>
      </c>
      <c r="L1526" s="331">
        <v>10</v>
      </c>
      <c r="N1526" s="331">
        <v>302</v>
      </c>
      <c r="P1526" s="331">
        <v>3026</v>
      </c>
      <c r="R1526" s="331">
        <v>2507</v>
      </c>
      <c r="T1526" s="331">
        <v>33903000</v>
      </c>
      <c r="U1526" s="331" t="s">
        <v>6629</v>
      </c>
      <c r="V1526" s="331" t="s">
        <v>201</v>
      </c>
      <c r="W1526" s="331" t="s">
        <v>202</v>
      </c>
      <c r="X1526" s="331" t="s">
        <v>201</v>
      </c>
      <c r="Z1526">
        <v>10500</v>
      </c>
      <c r="AA1526">
        <v>0</v>
      </c>
      <c r="AB1526">
        <v>0</v>
      </c>
      <c r="AC1526">
        <v>10500</v>
      </c>
      <c r="AD1526">
        <v>0</v>
      </c>
      <c r="AE1526">
        <v>1050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 s="260" t="str">
        <f t="shared" si="48"/>
        <v>30</v>
      </c>
      <c r="BI1526" s="260" t="str">
        <f t="shared" si="49"/>
        <v>00</v>
      </c>
    </row>
    <row r="1527" spans="1:61" x14ac:dyDescent="0.25">
      <c r="A1527" s="331">
        <v>3085409</v>
      </c>
      <c r="B1527" s="331">
        <v>166250</v>
      </c>
      <c r="C1527" s="331">
        <v>2024</v>
      </c>
      <c r="D1527" s="331">
        <v>45654</v>
      </c>
      <c r="E1527" s="331">
        <v>1002</v>
      </c>
      <c r="F1527" s="331">
        <v>84930</v>
      </c>
      <c r="G1527" s="331">
        <v>84</v>
      </c>
      <c r="I1527" s="331">
        <v>395</v>
      </c>
      <c r="J1527" s="331">
        <v>10</v>
      </c>
      <c r="L1527" s="331">
        <v>10</v>
      </c>
      <c r="N1527" s="331">
        <v>302</v>
      </c>
      <c r="P1527" s="331">
        <v>3026</v>
      </c>
      <c r="R1527" s="331">
        <v>2507</v>
      </c>
      <c r="T1527" s="331">
        <v>33903000</v>
      </c>
      <c r="U1527" s="331" t="s">
        <v>6629</v>
      </c>
      <c r="V1527" s="331" t="s">
        <v>201</v>
      </c>
      <c r="W1527" s="331" t="s">
        <v>202</v>
      </c>
      <c r="X1527" s="331" t="s">
        <v>201</v>
      </c>
      <c r="Z1527">
        <v>84930</v>
      </c>
      <c r="AA1527">
        <v>0</v>
      </c>
      <c r="AB1527">
        <v>0</v>
      </c>
      <c r="AC1527">
        <v>84930</v>
      </c>
      <c r="AD1527">
        <v>0</v>
      </c>
      <c r="AE1527">
        <v>8493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 s="260" t="str">
        <f t="shared" si="48"/>
        <v>30</v>
      </c>
      <c r="BI1527" s="260" t="str">
        <f t="shared" si="49"/>
        <v>00</v>
      </c>
    </row>
    <row r="1528" spans="1:61" x14ac:dyDescent="0.25">
      <c r="A1528" s="331">
        <v>3085174</v>
      </c>
      <c r="B1528" s="331">
        <v>166031</v>
      </c>
      <c r="C1528" s="331">
        <v>2024</v>
      </c>
      <c r="D1528" s="331">
        <v>45653</v>
      </c>
      <c r="E1528" s="331">
        <v>1002</v>
      </c>
      <c r="F1528" s="331">
        <v>24111.4</v>
      </c>
      <c r="G1528" s="331">
        <v>84</v>
      </c>
      <c r="I1528" s="331">
        <v>395</v>
      </c>
      <c r="J1528" s="331">
        <v>10</v>
      </c>
      <c r="L1528" s="331">
        <v>10</v>
      </c>
      <c r="N1528" s="331">
        <v>302</v>
      </c>
      <c r="P1528" s="331">
        <v>3026</v>
      </c>
      <c r="R1528" s="331">
        <v>2507</v>
      </c>
      <c r="T1528" s="331">
        <v>33903000</v>
      </c>
      <c r="U1528" s="331" t="s">
        <v>6629</v>
      </c>
      <c r="V1528" s="331" t="s">
        <v>201</v>
      </c>
      <c r="W1528" s="331" t="s">
        <v>202</v>
      </c>
      <c r="X1528" s="331" t="s">
        <v>201</v>
      </c>
      <c r="Z1528">
        <v>24111.4</v>
      </c>
      <c r="AA1528">
        <v>0</v>
      </c>
      <c r="AB1528">
        <v>0</v>
      </c>
      <c r="AC1528">
        <v>24111.4</v>
      </c>
      <c r="AD1528">
        <v>0</v>
      </c>
      <c r="AE1528">
        <v>24111.4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 s="260" t="str">
        <f t="shared" si="48"/>
        <v>30</v>
      </c>
      <c r="BI1528" s="260" t="str">
        <f t="shared" si="49"/>
        <v>00</v>
      </c>
    </row>
    <row r="1529" spans="1:61" x14ac:dyDescent="0.25">
      <c r="A1529" s="331">
        <v>3084923</v>
      </c>
      <c r="B1529" s="331">
        <v>165829</v>
      </c>
      <c r="C1529" s="331">
        <v>2024</v>
      </c>
      <c r="D1529" s="331">
        <v>45653</v>
      </c>
      <c r="E1529" s="331">
        <v>1002</v>
      </c>
      <c r="F1529" s="331">
        <v>5460</v>
      </c>
      <c r="G1529" s="331">
        <v>84</v>
      </c>
      <c r="I1529" s="331">
        <v>395</v>
      </c>
      <c r="J1529" s="331">
        <v>10</v>
      </c>
      <c r="L1529" s="331">
        <v>10</v>
      </c>
      <c r="N1529" s="331">
        <v>302</v>
      </c>
      <c r="P1529" s="331">
        <v>3026</v>
      </c>
      <c r="R1529" s="331">
        <v>2507</v>
      </c>
      <c r="T1529" s="331">
        <v>33903000</v>
      </c>
      <c r="U1529" s="331" t="s">
        <v>6629</v>
      </c>
      <c r="V1529" s="331" t="s">
        <v>201</v>
      </c>
      <c r="W1529" s="331" t="s">
        <v>202</v>
      </c>
      <c r="X1529" s="331" t="s">
        <v>201</v>
      </c>
      <c r="Z1529">
        <v>5460</v>
      </c>
      <c r="AA1529">
        <v>0</v>
      </c>
      <c r="AB1529">
        <v>0</v>
      </c>
      <c r="AC1529">
        <v>5460</v>
      </c>
      <c r="AD1529">
        <v>0</v>
      </c>
      <c r="AE1529">
        <v>546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 s="260" t="str">
        <f t="shared" si="48"/>
        <v>30</v>
      </c>
      <c r="BI1529" s="260" t="str">
        <f t="shared" si="49"/>
        <v>00</v>
      </c>
    </row>
    <row r="1530" spans="1:61" x14ac:dyDescent="0.25">
      <c r="A1530" s="331">
        <v>3085206</v>
      </c>
      <c r="B1530" s="331">
        <v>166056</v>
      </c>
      <c r="C1530" s="331">
        <v>2024</v>
      </c>
      <c r="D1530" s="331">
        <v>45653</v>
      </c>
      <c r="E1530" s="331">
        <v>1002</v>
      </c>
      <c r="F1530" s="331">
        <v>13582.8</v>
      </c>
      <c r="G1530" s="331">
        <v>84</v>
      </c>
      <c r="I1530" s="331">
        <v>395</v>
      </c>
      <c r="J1530" s="331">
        <v>10</v>
      </c>
      <c r="L1530" s="331">
        <v>10</v>
      </c>
      <c r="N1530" s="331">
        <v>302</v>
      </c>
      <c r="P1530" s="331">
        <v>3026</v>
      </c>
      <c r="R1530" s="331">
        <v>2507</v>
      </c>
      <c r="T1530" s="331">
        <v>33903000</v>
      </c>
      <c r="U1530" s="331" t="s">
        <v>6629</v>
      </c>
      <c r="V1530" s="331" t="s">
        <v>201</v>
      </c>
      <c r="W1530" s="331" t="s">
        <v>202</v>
      </c>
      <c r="X1530" s="331" t="s">
        <v>201</v>
      </c>
      <c r="Z1530">
        <v>13582.8</v>
      </c>
      <c r="AA1530">
        <v>0</v>
      </c>
      <c r="AB1530">
        <v>0</v>
      </c>
      <c r="AC1530">
        <v>13582.8</v>
      </c>
      <c r="AD1530">
        <v>0</v>
      </c>
      <c r="AE1530">
        <v>13582.8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 s="260" t="str">
        <f t="shared" si="48"/>
        <v>30</v>
      </c>
      <c r="BI1530" s="260" t="str">
        <f t="shared" si="49"/>
        <v>00</v>
      </c>
    </row>
    <row r="1531" spans="1:61" x14ac:dyDescent="0.25">
      <c r="A1531" s="331">
        <v>3083016</v>
      </c>
      <c r="B1531" s="331">
        <v>164436</v>
      </c>
      <c r="C1531" s="331">
        <v>2024</v>
      </c>
      <c r="D1531" s="331">
        <v>45652</v>
      </c>
      <c r="E1531" s="331">
        <v>1002</v>
      </c>
      <c r="F1531" s="331">
        <v>33516</v>
      </c>
      <c r="G1531" s="331">
        <v>84</v>
      </c>
      <c r="I1531" s="331">
        <v>395</v>
      </c>
      <c r="J1531" s="331">
        <v>10</v>
      </c>
      <c r="L1531" s="331">
        <v>10</v>
      </c>
      <c r="N1531" s="331">
        <v>302</v>
      </c>
      <c r="P1531" s="331">
        <v>3026</v>
      </c>
      <c r="R1531" s="331">
        <v>2507</v>
      </c>
      <c r="T1531" s="331">
        <v>33903000</v>
      </c>
      <c r="U1531" s="331" t="s">
        <v>6629</v>
      </c>
      <c r="V1531" s="331" t="s">
        <v>201</v>
      </c>
      <c r="W1531" s="331" t="s">
        <v>202</v>
      </c>
      <c r="X1531" s="331" t="s">
        <v>201</v>
      </c>
      <c r="Z1531">
        <v>33516</v>
      </c>
      <c r="AA1531">
        <v>0</v>
      </c>
      <c r="AB1531">
        <v>0</v>
      </c>
      <c r="AC1531">
        <v>33516</v>
      </c>
      <c r="AD1531">
        <v>0</v>
      </c>
      <c r="AE1531">
        <v>33516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 s="260" t="str">
        <f t="shared" si="48"/>
        <v>30</v>
      </c>
      <c r="BI1531" s="260" t="str">
        <f t="shared" si="49"/>
        <v>00</v>
      </c>
    </row>
    <row r="1532" spans="1:61" x14ac:dyDescent="0.25">
      <c r="A1532" s="331">
        <v>3082505</v>
      </c>
      <c r="B1532" s="331">
        <v>164043</v>
      </c>
      <c r="C1532" s="331">
        <v>2024</v>
      </c>
      <c r="D1532" s="331">
        <v>45652</v>
      </c>
      <c r="E1532" s="331">
        <v>1002</v>
      </c>
      <c r="F1532" s="331">
        <v>10400</v>
      </c>
      <c r="G1532" s="331">
        <v>84</v>
      </c>
      <c r="I1532" s="331">
        <v>395</v>
      </c>
      <c r="J1532" s="331">
        <v>10</v>
      </c>
      <c r="L1532" s="331">
        <v>10</v>
      </c>
      <c r="N1532" s="331">
        <v>302</v>
      </c>
      <c r="P1532" s="331">
        <v>3026</v>
      </c>
      <c r="R1532" s="331">
        <v>2507</v>
      </c>
      <c r="T1532" s="331">
        <v>33903000</v>
      </c>
      <c r="U1532" s="331" t="s">
        <v>6629</v>
      </c>
      <c r="V1532" s="331" t="s">
        <v>201</v>
      </c>
      <c r="W1532" s="331" t="s">
        <v>202</v>
      </c>
      <c r="X1532" s="331" t="s">
        <v>201</v>
      </c>
      <c r="Z1532">
        <v>10400</v>
      </c>
      <c r="AA1532">
        <v>0</v>
      </c>
      <c r="AB1532">
        <v>0</v>
      </c>
      <c r="AC1532">
        <v>10400</v>
      </c>
      <c r="AD1532">
        <v>0</v>
      </c>
      <c r="AE1532">
        <v>1040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 s="260" t="str">
        <f t="shared" si="48"/>
        <v>30</v>
      </c>
      <c r="BI1532" s="260" t="str">
        <f t="shared" si="49"/>
        <v>00</v>
      </c>
    </row>
    <row r="1533" spans="1:61" x14ac:dyDescent="0.25">
      <c r="A1533" s="331">
        <v>3085015</v>
      </c>
      <c r="B1533" s="331">
        <v>165898</v>
      </c>
      <c r="C1533" s="331">
        <v>2024</v>
      </c>
      <c r="D1533" s="331">
        <v>45653</v>
      </c>
      <c r="E1533" s="331">
        <v>1002</v>
      </c>
      <c r="F1533" s="331">
        <v>596059.76</v>
      </c>
      <c r="G1533" s="331">
        <v>84</v>
      </c>
      <c r="I1533" s="331">
        <v>395</v>
      </c>
      <c r="J1533" s="331">
        <v>10</v>
      </c>
      <c r="L1533" s="331">
        <v>10</v>
      </c>
      <c r="N1533" s="331">
        <v>301</v>
      </c>
      <c r="P1533" s="331">
        <v>3003</v>
      </c>
      <c r="R1533" s="331">
        <v>2520</v>
      </c>
      <c r="T1533" s="331">
        <v>33903200</v>
      </c>
      <c r="U1533" s="331" t="s">
        <v>6726</v>
      </c>
      <c r="V1533" s="331" t="s">
        <v>201</v>
      </c>
      <c r="W1533" s="331" t="s">
        <v>202</v>
      </c>
      <c r="X1533" s="331" t="s">
        <v>201</v>
      </c>
      <c r="Z1533">
        <v>596059.76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596059.76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 s="260" t="str">
        <f t="shared" si="48"/>
        <v>32</v>
      </c>
      <c r="BI1533" s="260" t="str">
        <f t="shared" si="49"/>
        <v>00</v>
      </c>
    </row>
    <row r="1534" spans="1:61" x14ac:dyDescent="0.25">
      <c r="A1534" s="331">
        <v>3085245</v>
      </c>
      <c r="B1534" s="331">
        <v>166095</v>
      </c>
      <c r="C1534" s="331">
        <v>2024</v>
      </c>
      <c r="D1534" s="331">
        <v>45653</v>
      </c>
      <c r="E1534" s="331">
        <v>1002</v>
      </c>
      <c r="F1534" s="331">
        <v>915718.42</v>
      </c>
      <c r="G1534" s="331">
        <v>84</v>
      </c>
      <c r="I1534" s="331">
        <v>395</v>
      </c>
      <c r="J1534" s="331">
        <v>10</v>
      </c>
      <c r="L1534" s="331">
        <v>10</v>
      </c>
      <c r="N1534" s="331">
        <v>301</v>
      </c>
      <c r="P1534" s="331">
        <v>3003</v>
      </c>
      <c r="R1534" s="331">
        <v>2520</v>
      </c>
      <c r="T1534" s="331">
        <v>33903200</v>
      </c>
      <c r="U1534" s="331" t="s">
        <v>6726</v>
      </c>
      <c r="V1534" s="331" t="s">
        <v>201</v>
      </c>
      <c r="W1534" s="331" t="s">
        <v>202</v>
      </c>
      <c r="X1534" s="331" t="s">
        <v>201</v>
      </c>
      <c r="Z1534">
        <v>915718.42</v>
      </c>
      <c r="AA1534">
        <v>0</v>
      </c>
      <c r="AB1534">
        <v>0</v>
      </c>
      <c r="AC1534">
        <v>202026.17</v>
      </c>
      <c r="AD1534">
        <v>0</v>
      </c>
      <c r="AE1534">
        <v>202026.17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713692.25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 s="260" t="str">
        <f t="shared" si="48"/>
        <v>32</v>
      </c>
      <c r="BI1534" s="260" t="str">
        <f t="shared" si="49"/>
        <v>00</v>
      </c>
    </row>
    <row r="1535" spans="1:61" x14ac:dyDescent="0.25">
      <c r="A1535" s="331">
        <v>2906065</v>
      </c>
      <c r="B1535" s="331">
        <v>22738</v>
      </c>
      <c r="C1535" s="331">
        <v>2024</v>
      </c>
      <c r="D1535" s="331">
        <v>45337</v>
      </c>
      <c r="E1535" s="331">
        <v>1002</v>
      </c>
      <c r="F1535" s="331">
        <v>1892000</v>
      </c>
      <c r="G1535" s="331">
        <v>84</v>
      </c>
      <c r="I1535" s="331">
        <v>395</v>
      </c>
      <c r="J1535" s="331">
        <v>10</v>
      </c>
      <c r="L1535" s="331">
        <v>10</v>
      </c>
      <c r="N1535" s="331">
        <v>301</v>
      </c>
      <c r="P1535" s="331">
        <v>3003</v>
      </c>
      <c r="R1535" s="331">
        <v>2520</v>
      </c>
      <c r="T1535" s="331">
        <v>33903200</v>
      </c>
      <c r="U1535" s="331" t="s">
        <v>6726</v>
      </c>
      <c r="V1535" s="331" t="s">
        <v>201</v>
      </c>
      <c r="W1535" s="331" t="s">
        <v>202</v>
      </c>
      <c r="X1535" s="331" t="s">
        <v>201</v>
      </c>
      <c r="Z1535">
        <v>712356.52</v>
      </c>
      <c r="AA1535">
        <v>0</v>
      </c>
      <c r="AB1535">
        <v>0</v>
      </c>
      <c r="AC1535">
        <v>515930.08</v>
      </c>
      <c r="AD1535">
        <v>0</v>
      </c>
      <c r="AE1535">
        <v>515930.08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96426.44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 s="260" t="str">
        <f t="shared" si="48"/>
        <v>32</v>
      </c>
      <c r="BI1535" s="260" t="str">
        <f t="shared" si="49"/>
        <v>00</v>
      </c>
    </row>
    <row r="1536" spans="1:61" x14ac:dyDescent="0.25">
      <c r="A1536" s="331">
        <v>2921516</v>
      </c>
      <c r="B1536" s="331">
        <v>33795</v>
      </c>
      <c r="C1536" s="331">
        <v>2024</v>
      </c>
      <c r="D1536" s="331">
        <v>45358</v>
      </c>
      <c r="E1536" s="331">
        <v>1002</v>
      </c>
      <c r="F1536" s="331">
        <v>217000</v>
      </c>
      <c r="G1536" s="331">
        <v>84</v>
      </c>
      <c r="I1536" s="331">
        <v>395</v>
      </c>
      <c r="J1536" s="331">
        <v>10</v>
      </c>
      <c r="L1536" s="331">
        <v>10</v>
      </c>
      <c r="N1536" s="331">
        <v>301</v>
      </c>
      <c r="P1536" s="331">
        <v>3003</v>
      </c>
      <c r="R1536" s="331">
        <v>2520</v>
      </c>
      <c r="T1536" s="331">
        <v>33903200</v>
      </c>
      <c r="U1536" s="331" t="s">
        <v>6726</v>
      </c>
      <c r="V1536" s="331" t="s">
        <v>201</v>
      </c>
      <c r="W1536" s="331" t="s">
        <v>202</v>
      </c>
      <c r="X1536" s="331" t="s">
        <v>201</v>
      </c>
      <c r="Z1536">
        <v>140723.4</v>
      </c>
      <c r="AA1536">
        <v>0</v>
      </c>
      <c r="AB1536">
        <v>0</v>
      </c>
      <c r="AC1536">
        <v>58160.800000000003</v>
      </c>
      <c r="AD1536">
        <v>0</v>
      </c>
      <c r="AE1536">
        <v>58160.800000000003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82562.600000000006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 s="260" t="str">
        <f t="shared" si="48"/>
        <v>32</v>
      </c>
      <c r="BI1536" s="260" t="str">
        <f t="shared" si="49"/>
        <v>00</v>
      </c>
    </row>
    <row r="1537" spans="1:61" x14ac:dyDescent="0.25">
      <c r="A1537" s="331">
        <v>2922073</v>
      </c>
      <c r="B1537" s="331">
        <v>34176</v>
      </c>
      <c r="C1537" s="331">
        <v>2024</v>
      </c>
      <c r="D1537" s="331">
        <v>45359</v>
      </c>
      <c r="F1537" s="331">
        <v>50000</v>
      </c>
      <c r="G1537" s="331">
        <v>84</v>
      </c>
      <c r="I1537" s="331">
        <v>395</v>
      </c>
      <c r="J1537" s="331">
        <v>10</v>
      </c>
      <c r="L1537" s="331">
        <v>10</v>
      </c>
      <c r="N1537" s="331">
        <v>122</v>
      </c>
      <c r="P1537" s="331">
        <v>3024</v>
      </c>
      <c r="R1537" s="331">
        <v>2100</v>
      </c>
      <c r="T1537" s="331">
        <v>33903300</v>
      </c>
      <c r="U1537" s="331" t="s">
        <v>6720</v>
      </c>
      <c r="V1537" s="331" t="s">
        <v>201</v>
      </c>
      <c r="W1537" s="331" t="s">
        <v>202</v>
      </c>
      <c r="X1537" s="331" t="s">
        <v>201</v>
      </c>
      <c r="Z1537">
        <v>4639.4799999999996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4639.4799999999996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 s="260" t="str">
        <f t="shared" si="48"/>
        <v>33</v>
      </c>
      <c r="BI1537" s="260" t="str">
        <f t="shared" si="49"/>
        <v>00</v>
      </c>
    </row>
    <row r="1538" spans="1:61" x14ac:dyDescent="0.25">
      <c r="A1538" s="331">
        <v>2922065</v>
      </c>
      <c r="B1538" s="331">
        <v>34169</v>
      </c>
      <c r="C1538" s="331">
        <v>2024</v>
      </c>
      <c r="D1538" s="331">
        <v>45359</v>
      </c>
      <c r="F1538" s="331">
        <v>200000</v>
      </c>
      <c r="G1538" s="331">
        <v>84</v>
      </c>
      <c r="I1538" s="331">
        <v>395</v>
      </c>
      <c r="J1538" s="331">
        <v>10</v>
      </c>
      <c r="L1538" s="331">
        <v>10</v>
      </c>
      <c r="N1538" s="331">
        <v>122</v>
      </c>
      <c r="P1538" s="331">
        <v>3024</v>
      </c>
      <c r="R1538" s="331">
        <v>2100</v>
      </c>
      <c r="T1538" s="331">
        <v>33903300</v>
      </c>
      <c r="U1538" s="331" t="s">
        <v>6720</v>
      </c>
      <c r="V1538" s="331" t="s">
        <v>201</v>
      </c>
      <c r="W1538" s="331" t="s">
        <v>202</v>
      </c>
      <c r="X1538" s="331" t="s">
        <v>201</v>
      </c>
      <c r="Z1538">
        <v>12058.91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2058.9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 s="260" t="str">
        <f t="shared" si="48"/>
        <v>33</v>
      </c>
      <c r="BI1538" s="260" t="str">
        <f t="shared" si="49"/>
        <v>00</v>
      </c>
    </row>
    <row r="1539" spans="1:61" x14ac:dyDescent="0.25">
      <c r="A1539" s="331">
        <v>2876125</v>
      </c>
      <c r="B1539" s="331">
        <v>1794</v>
      </c>
      <c r="C1539" s="331">
        <v>2024</v>
      </c>
      <c r="D1539" s="331">
        <v>45307</v>
      </c>
      <c r="F1539" s="331">
        <v>157749.34</v>
      </c>
      <c r="G1539" s="331">
        <v>84</v>
      </c>
      <c r="I1539" s="331">
        <v>395</v>
      </c>
      <c r="J1539" s="331">
        <v>10</v>
      </c>
      <c r="L1539" s="331">
        <v>10</v>
      </c>
      <c r="N1539" s="331">
        <v>122</v>
      </c>
      <c r="P1539" s="331">
        <v>3024</v>
      </c>
      <c r="R1539" s="331">
        <v>2100</v>
      </c>
      <c r="T1539" s="331">
        <v>33903300</v>
      </c>
      <c r="U1539" s="331" t="s">
        <v>6720</v>
      </c>
      <c r="V1539" s="331" t="s">
        <v>201</v>
      </c>
      <c r="W1539" s="331" t="s">
        <v>202</v>
      </c>
      <c r="X1539" s="331" t="s">
        <v>201</v>
      </c>
      <c r="Z1539">
        <v>22740.76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22740.76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 s="260" t="str">
        <f t="shared" si="48"/>
        <v>33</v>
      </c>
      <c r="BI1539" s="260" t="str">
        <f t="shared" si="49"/>
        <v>00</v>
      </c>
    </row>
    <row r="1540" spans="1:61" x14ac:dyDescent="0.25">
      <c r="A1540" s="331">
        <v>2876143</v>
      </c>
      <c r="B1540" s="331">
        <v>1809</v>
      </c>
      <c r="C1540" s="331">
        <v>2024</v>
      </c>
      <c r="D1540" s="331">
        <v>45307</v>
      </c>
      <c r="F1540" s="331">
        <v>20000</v>
      </c>
      <c r="G1540" s="331">
        <v>84</v>
      </c>
      <c r="I1540" s="331">
        <v>395</v>
      </c>
      <c r="J1540" s="331">
        <v>10</v>
      </c>
      <c r="L1540" s="331">
        <v>10</v>
      </c>
      <c r="N1540" s="331">
        <v>122</v>
      </c>
      <c r="P1540" s="331">
        <v>3024</v>
      </c>
      <c r="R1540" s="331">
        <v>2100</v>
      </c>
      <c r="T1540" s="331">
        <v>33903300</v>
      </c>
      <c r="U1540" s="331" t="s">
        <v>6720</v>
      </c>
      <c r="V1540" s="331" t="s">
        <v>201</v>
      </c>
      <c r="W1540" s="331" t="s">
        <v>202</v>
      </c>
      <c r="X1540" s="331" t="s">
        <v>201</v>
      </c>
      <c r="Z1540">
        <v>2883.16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2883.16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 s="260" t="str">
        <f t="shared" si="48"/>
        <v>33</v>
      </c>
      <c r="BI1540" s="260" t="str">
        <f t="shared" si="49"/>
        <v>00</v>
      </c>
    </row>
    <row r="1541" spans="1:61" x14ac:dyDescent="0.25">
      <c r="A1541" s="331">
        <v>2949135</v>
      </c>
      <c r="B1541" s="331">
        <v>54427</v>
      </c>
      <c r="C1541" s="331">
        <v>2024</v>
      </c>
      <c r="D1541" s="331">
        <v>45411</v>
      </c>
      <c r="E1541" s="331">
        <v>1002</v>
      </c>
      <c r="F1541" s="331">
        <v>3382.5</v>
      </c>
      <c r="G1541" s="331">
        <v>84</v>
      </c>
      <c r="I1541" s="331">
        <v>399</v>
      </c>
      <c r="J1541" s="331">
        <v>23</v>
      </c>
      <c r="L1541" s="331">
        <v>10</v>
      </c>
      <c r="N1541" s="331">
        <v>122</v>
      </c>
      <c r="P1541" s="331">
        <v>3012</v>
      </c>
      <c r="R1541" s="331">
        <v>2803</v>
      </c>
      <c r="T1541" s="331">
        <v>33903300</v>
      </c>
      <c r="U1541" s="331" t="s">
        <v>6720</v>
      </c>
      <c r="V1541" s="331" t="s">
        <v>201</v>
      </c>
      <c r="W1541" s="331" t="s">
        <v>202</v>
      </c>
      <c r="X1541" s="331" t="s">
        <v>201</v>
      </c>
      <c r="Z1541">
        <v>2435.4</v>
      </c>
      <c r="AA1541">
        <v>0</v>
      </c>
      <c r="AB1541">
        <v>0</v>
      </c>
      <c r="AC1541">
        <v>306.68</v>
      </c>
      <c r="AD1541">
        <v>0</v>
      </c>
      <c r="AE1541">
        <v>306.68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2128.7199999999998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 s="260" t="str">
        <f t="shared" si="48"/>
        <v>33</v>
      </c>
      <c r="BI1541" s="260" t="str">
        <f t="shared" si="49"/>
        <v>00</v>
      </c>
    </row>
    <row r="1542" spans="1:61" x14ac:dyDescent="0.25">
      <c r="A1542" s="331">
        <v>2938128</v>
      </c>
      <c r="B1542" s="331">
        <v>45777</v>
      </c>
      <c r="C1542" s="331">
        <v>2024</v>
      </c>
      <c r="D1542" s="331">
        <v>45386</v>
      </c>
      <c r="F1542" s="331">
        <v>8676</v>
      </c>
      <c r="G1542" s="331">
        <v>84</v>
      </c>
      <c r="I1542" s="331">
        <v>400</v>
      </c>
      <c r="J1542" s="331">
        <v>24</v>
      </c>
      <c r="L1542" s="331">
        <v>10</v>
      </c>
      <c r="N1542" s="331">
        <v>122</v>
      </c>
      <c r="P1542" s="331">
        <v>3024</v>
      </c>
      <c r="R1542" s="331">
        <v>2100</v>
      </c>
      <c r="T1542" s="331">
        <v>33903300</v>
      </c>
      <c r="U1542" s="331" t="s">
        <v>6720</v>
      </c>
      <c r="V1542" s="331" t="s">
        <v>201</v>
      </c>
      <c r="W1542" s="331" t="s">
        <v>202</v>
      </c>
      <c r="X1542" s="331" t="s">
        <v>201</v>
      </c>
      <c r="Z1542">
        <v>4628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4628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 s="260" t="str">
        <f t="shared" si="48"/>
        <v>33</v>
      </c>
      <c r="BI1542" s="260" t="str">
        <f t="shared" si="49"/>
        <v>00</v>
      </c>
    </row>
    <row r="1543" spans="1:61" x14ac:dyDescent="0.25">
      <c r="A1543" s="331">
        <v>2938140</v>
      </c>
      <c r="B1543" s="331">
        <v>45788</v>
      </c>
      <c r="C1543" s="331">
        <v>2024</v>
      </c>
      <c r="D1543" s="331">
        <v>45386</v>
      </c>
      <c r="F1543" s="331">
        <v>2648</v>
      </c>
      <c r="G1543" s="331">
        <v>84</v>
      </c>
      <c r="I1543" s="331">
        <v>400</v>
      </c>
      <c r="J1543" s="331">
        <v>24</v>
      </c>
      <c r="L1543" s="331">
        <v>10</v>
      </c>
      <c r="N1543" s="331">
        <v>122</v>
      </c>
      <c r="P1543" s="331">
        <v>3024</v>
      </c>
      <c r="R1543" s="331">
        <v>2100</v>
      </c>
      <c r="T1543" s="331">
        <v>33903300</v>
      </c>
      <c r="U1543" s="331" t="s">
        <v>6720</v>
      </c>
      <c r="V1543" s="331" t="s">
        <v>201</v>
      </c>
      <c r="W1543" s="331" t="s">
        <v>202</v>
      </c>
      <c r="X1543" s="331" t="s">
        <v>201</v>
      </c>
      <c r="Z1543">
        <v>87.2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87.2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 s="260" t="str">
        <f t="shared" si="48"/>
        <v>33</v>
      </c>
      <c r="BI1543" s="260" t="str">
        <f t="shared" si="49"/>
        <v>00</v>
      </c>
    </row>
    <row r="1544" spans="1:61" x14ac:dyDescent="0.25">
      <c r="A1544" s="331">
        <v>2937889</v>
      </c>
      <c r="B1544" s="331">
        <v>45616</v>
      </c>
      <c r="C1544" s="331">
        <v>2024</v>
      </c>
      <c r="D1544" s="331">
        <v>45386</v>
      </c>
      <c r="F1544" s="331">
        <v>3960</v>
      </c>
      <c r="G1544" s="331">
        <v>84</v>
      </c>
      <c r="I1544" s="331">
        <v>400</v>
      </c>
      <c r="J1544" s="331">
        <v>24</v>
      </c>
      <c r="L1544" s="331">
        <v>10</v>
      </c>
      <c r="N1544" s="331">
        <v>122</v>
      </c>
      <c r="P1544" s="331">
        <v>3024</v>
      </c>
      <c r="R1544" s="331">
        <v>2100</v>
      </c>
      <c r="T1544" s="331">
        <v>33903300</v>
      </c>
      <c r="U1544" s="331" t="s">
        <v>6720</v>
      </c>
      <c r="V1544" s="331" t="s">
        <v>201</v>
      </c>
      <c r="W1544" s="331" t="s">
        <v>202</v>
      </c>
      <c r="X1544" s="331" t="s">
        <v>201</v>
      </c>
      <c r="Z1544">
        <v>3212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3212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 s="260" t="str">
        <f t="shared" si="48"/>
        <v>33</v>
      </c>
      <c r="BI1544" s="260" t="str">
        <f t="shared" si="49"/>
        <v>00</v>
      </c>
    </row>
    <row r="1545" spans="1:61" x14ac:dyDescent="0.25">
      <c r="A1545" s="331">
        <v>2938163</v>
      </c>
      <c r="B1545" s="331">
        <v>45797</v>
      </c>
      <c r="C1545" s="331">
        <v>2024</v>
      </c>
      <c r="D1545" s="331">
        <v>45386</v>
      </c>
      <c r="F1545" s="331">
        <v>1560</v>
      </c>
      <c r="G1545" s="331">
        <v>84</v>
      </c>
      <c r="I1545" s="331">
        <v>400</v>
      </c>
      <c r="J1545" s="331">
        <v>24</v>
      </c>
      <c r="L1545" s="331">
        <v>10</v>
      </c>
      <c r="N1545" s="331">
        <v>122</v>
      </c>
      <c r="P1545" s="331">
        <v>3024</v>
      </c>
      <c r="R1545" s="331">
        <v>2100</v>
      </c>
      <c r="T1545" s="331">
        <v>33903300</v>
      </c>
      <c r="U1545" s="331" t="s">
        <v>6720</v>
      </c>
      <c r="V1545" s="331" t="s">
        <v>201</v>
      </c>
      <c r="W1545" s="331" t="s">
        <v>202</v>
      </c>
      <c r="X1545" s="331" t="s">
        <v>201</v>
      </c>
      <c r="Z1545">
        <v>55.2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55.2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 s="260" t="str">
        <f t="shared" si="48"/>
        <v>33</v>
      </c>
      <c r="BI1545" s="260" t="str">
        <f t="shared" si="49"/>
        <v>00</v>
      </c>
    </row>
    <row r="1546" spans="1:61" x14ac:dyDescent="0.25">
      <c r="A1546" s="331">
        <v>2896036</v>
      </c>
      <c r="B1546" s="331">
        <v>15552</v>
      </c>
      <c r="C1546" s="331">
        <v>2024</v>
      </c>
      <c r="D1546" s="331">
        <v>45323</v>
      </c>
      <c r="E1546" s="331">
        <v>1002</v>
      </c>
      <c r="F1546" s="331">
        <v>18047.43</v>
      </c>
      <c r="G1546" s="331">
        <v>84</v>
      </c>
      <c r="I1546" s="331">
        <v>399</v>
      </c>
      <c r="J1546" s="331">
        <v>23</v>
      </c>
      <c r="L1546" s="331">
        <v>10</v>
      </c>
      <c r="N1546" s="331">
        <v>301</v>
      </c>
      <c r="P1546" s="331">
        <v>3003</v>
      </c>
      <c r="R1546" s="331">
        <v>2520</v>
      </c>
      <c r="T1546" s="331">
        <v>33903600</v>
      </c>
      <c r="U1546" s="331" t="s">
        <v>6714</v>
      </c>
      <c r="V1546" s="331" t="s">
        <v>201</v>
      </c>
      <c r="W1546" s="331" t="s">
        <v>202</v>
      </c>
      <c r="X1546" s="331" t="s">
        <v>201</v>
      </c>
      <c r="Z1546">
        <v>5414.22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5414.22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 s="260" t="str">
        <f t="shared" si="48"/>
        <v>36</v>
      </c>
      <c r="BI1546" s="260" t="str">
        <f t="shared" si="49"/>
        <v>00</v>
      </c>
    </row>
    <row r="1547" spans="1:61" x14ac:dyDescent="0.25">
      <c r="A1547" s="331">
        <v>2892732</v>
      </c>
      <c r="B1547" s="331">
        <v>13546</v>
      </c>
      <c r="C1547" s="331">
        <v>2024</v>
      </c>
      <c r="D1547" s="331">
        <v>45320</v>
      </c>
      <c r="F1547" s="331">
        <v>192116.67</v>
      </c>
      <c r="G1547" s="331">
        <v>84</v>
      </c>
      <c r="I1547" s="331">
        <v>400</v>
      </c>
      <c r="J1547" s="331">
        <v>24</v>
      </c>
      <c r="L1547" s="331">
        <v>10</v>
      </c>
      <c r="N1547" s="331">
        <v>122</v>
      </c>
      <c r="P1547" s="331">
        <v>3024</v>
      </c>
      <c r="R1547" s="331">
        <v>2100</v>
      </c>
      <c r="T1547" s="331">
        <v>33903600</v>
      </c>
      <c r="U1547" s="331" t="s">
        <v>6714</v>
      </c>
      <c r="V1547" s="331" t="s">
        <v>201</v>
      </c>
      <c r="W1547" s="331" t="s">
        <v>202</v>
      </c>
      <c r="X1547" s="331" t="s">
        <v>201</v>
      </c>
      <c r="Z1547">
        <v>15741.08</v>
      </c>
      <c r="AA1547">
        <v>0</v>
      </c>
      <c r="AB1547">
        <v>0</v>
      </c>
      <c r="AC1547">
        <v>15741.08</v>
      </c>
      <c r="AD1547">
        <v>0</v>
      </c>
      <c r="AE1547">
        <v>15741.08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 s="260" t="str">
        <f t="shared" si="48"/>
        <v>36</v>
      </c>
      <c r="BI1547" s="260" t="str">
        <f t="shared" si="49"/>
        <v>00</v>
      </c>
    </row>
    <row r="1548" spans="1:61" x14ac:dyDescent="0.25">
      <c r="A1548" s="331">
        <v>3025685</v>
      </c>
      <c r="B1548" s="331">
        <v>116645</v>
      </c>
      <c r="C1548" s="331">
        <v>2024</v>
      </c>
      <c r="D1548" s="331">
        <v>45551</v>
      </c>
      <c r="E1548" s="331">
        <v>1002</v>
      </c>
      <c r="F1548" s="331">
        <v>258.33</v>
      </c>
      <c r="G1548" s="331">
        <v>84</v>
      </c>
      <c r="I1548" s="331">
        <v>399</v>
      </c>
      <c r="J1548" s="331">
        <v>23</v>
      </c>
      <c r="L1548" s="331">
        <v>10</v>
      </c>
      <c r="N1548" s="331">
        <v>301</v>
      </c>
      <c r="P1548" s="331">
        <v>3003</v>
      </c>
      <c r="R1548" s="331">
        <v>2520</v>
      </c>
      <c r="T1548" s="331">
        <v>33903600</v>
      </c>
      <c r="U1548" s="331" t="s">
        <v>6714</v>
      </c>
      <c r="V1548" s="331" t="s">
        <v>201</v>
      </c>
      <c r="W1548" s="331" t="s">
        <v>202</v>
      </c>
      <c r="X1548" s="331" t="s">
        <v>201</v>
      </c>
      <c r="Z1548">
        <v>51.67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51.67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 s="260" t="str">
        <f t="shared" si="48"/>
        <v>36</v>
      </c>
      <c r="BI1548" s="260" t="str">
        <f t="shared" si="49"/>
        <v>00</v>
      </c>
    </row>
    <row r="1549" spans="1:61" x14ac:dyDescent="0.25">
      <c r="A1549" s="331">
        <v>3016662</v>
      </c>
      <c r="B1549" s="331">
        <v>109255</v>
      </c>
      <c r="C1549" s="331">
        <v>2024</v>
      </c>
      <c r="D1549" s="331">
        <v>45531</v>
      </c>
      <c r="E1549" s="331">
        <v>1002</v>
      </c>
      <c r="F1549" s="331">
        <v>3733.5</v>
      </c>
      <c r="G1549" s="331">
        <v>84</v>
      </c>
      <c r="I1549" s="331">
        <v>399</v>
      </c>
      <c r="J1549" s="331">
        <v>23</v>
      </c>
      <c r="L1549" s="331">
        <v>10</v>
      </c>
      <c r="N1549" s="331">
        <v>301</v>
      </c>
      <c r="P1549" s="331">
        <v>3003</v>
      </c>
      <c r="R1549" s="331">
        <v>2520</v>
      </c>
      <c r="T1549" s="331">
        <v>33903600</v>
      </c>
      <c r="U1549" s="331" t="s">
        <v>6714</v>
      </c>
      <c r="V1549" s="331" t="s">
        <v>201</v>
      </c>
      <c r="W1549" s="331" t="s">
        <v>202</v>
      </c>
      <c r="X1549" s="331" t="s">
        <v>201</v>
      </c>
      <c r="Z1549">
        <v>51.66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51.66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 s="260" t="str">
        <f t="shared" si="48"/>
        <v>36</v>
      </c>
      <c r="BI1549" s="260" t="str">
        <f t="shared" si="49"/>
        <v>00</v>
      </c>
    </row>
    <row r="1550" spans="1:61" x14ac:dyDescent="0.25">
      <c r="A1550" s="331">
        <v>2903193</v>
      </c>
      <c r="B1550" s="331">
        <v>20429</v>
      </c>
      <c r="C1550" s="331">
        <v>2024</v>
      </c>
      <c r="D1550" s="331">
        <v>45330</v>
      </c>
      <c r="E1550" s="331">
        <v>1002</v>
      </c>
      <c r="F1550" s="331">
        <v>35491.97</v>
      </c>
      <c r="G1550" s="331">
        <v>84</v>
      </c>
      <c r="I1550" s="331">
        <v>400</v>
      </c>
      <c r="J1550" s="331">
        <v>24</v>
      </c>
      <c r="L1550" s="331">
        <v>10</v>
      </c>
      <c r="N1550" s="331">
        <v>301</v>
      </c>
      <c r="P1550" s="331">
        <v>3003</v>
      </c>
      <c r="R1550" s="331">
        <v>2520</v>
      </c>
      <c r="T1550" s="331">
        <v>33903600</v>
      </c>
      <c r="U1550" s="331" t="s">
        <v>6714</v>
      </c>
      <c r="V1550" s="331" t="s">
        <v>201</v>
      </c>
      <c r="W1550" s="331" t="s">
        <v>202</v>
      </c>
      <c r="X1550" s="331" t="s">
        <v>201</v>
      </c>
      <c r="Z1550">
        <v>602.77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602.77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 s="260" t="str">
        <f t="shared" si="48"/>
        <v>36</v>
      </c>
      <c r="BI1550" s="260" t="str">
        <f t="shared" si="49"/>
        <v>00</v>
      </c>
    </row>
    <row r="1551" spans="1:61" x14ac:dyDescent="0.25">
      <c r="A1551" s="331">
        <v>2903205</v>
      </c>
      <c r="B1551" s="331">
        <v>20441</v>
      </c>
      <c r="C1551" s="331">
        <v>2024</v>
      </c>
      <c r="D1551" s="331">
        <v>45330</v>
      </c>
      <c r="E1551" s="331">
        <v>1002</v>
      </c>
      <c r="F1551" s="331">
        <v>52126.32</v>
      </c>
      <c r="G1551" s="331">
        <v>84</v>
      </c>
      <c r="I1551" s="331">
        <v>400</v>
      </c>
      <c r="J1551" s="331">
        <v>24</v>
      </c>
      <c r="L1551" s="331">
        <v>10</v>
      </c>
      <c r="N1551" s="331">
        <v>301</v>
      </c>
      <c r="P1551" s="331">
        <v>3003</v>
      </c>
      <c r="R1551" s="331">
        <v>2520</v>
      </c>
      <c r="T1551" s="331">
        <v>33903600</v>
      </c>
      <c r="U1551" s="331" t="s">
        <v>6714</v>
      </c>
      <c r="V1551" s="331" t="s">
        <v>201</v>
      </c>
      <c r="W1551" s="331" t="s">
        <v>202</v>
      </c>
      <c r="X1551" s="331" t="s">
        <v>201</v>
      </c>
      <c r="Z1551">
        <v>4223.45</v>
      </c>
      <c r="AA1551">
        <v>0</v>
      </c>
      <c r="AB1551">
        <v>0</v>
      </c>
      <c r="AC1551">
        <v>4223.4399999999996</v>
      </c>
      <c r="AD1551">
        <v>0</v>
      </c>
      <c r="AE1551">
        <v>4223.4399999999996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.0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 s="260" t="str">
        <f t="shared" si="48"/>
        <v>36</v>
      </c>
      <c r="BI1551" s="260" t="str">
        <f t="shared" si="49"/>
        <v>00</v>
      </c>
    </row>
    <row r="1552" spans="1:61" x14ac:dyDescent="0.25">
      <c r="A1552" s="331">
        <v>2903209</v>
      </c>
      <c r="B1552" s="331">
        <v>20445</v>
      </c>
      <c r="C1552" s="331">
        <v>2024</v>
      </c>
      <c r="D1552" s="331">
        <v>45330</v>
      </c>
      <c r="E1552" s="331">
        <v>1002</v>
      </c>
      <c r="F1552" s="331">
        <v>52126.32</v>
      </c>
      <c r="G1552" s="331">
        <v>84</v>
      </c>
      <c r="I1552" s="331">
        <v>400</v>
      </c>
      <c r="J1552" s="331">
        <v>24</v>
      </c>
      <c r="L1552" s="331">
        <v>10</v>
      </c>
      <c r="N1552" s="331">
        <v>301</v>
      </c>
      <c r="P1552" s="331">
        <v>3003</v>
      </c>
      <c r="R1552" s="331">
        <v>2520</v>
      </c>
      <c r="T1552" s="331">
        <v>33903600</v>
      </c>
      <c r="U1552" s="331" t="s">
        <v>6714</v>
      </c>
      <c r="V1552" s="331" t="s">
        <v>201</v>
      </c>
      <c r="W1552" s="331" t="s">
        <v>202</v>
      </c>
      <c r="X1552" s="331" t="s">
        <v>201</v>
      </c>
      <c r="Z1552">
        <v>4223.45</v>
      </c>
      <c r="AA1552">
        <v>0</v>
      </c>
      <c r="AB1552">
        <v>0</v>
      </c>
      <c r="AC1552">
        <v>4223.4399999999996</v>
      </c>
      <c r="AD1552">
        <v>0</v>
      </c>
      <c r="AE1552">
        <v>4223.4399999999996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.01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 s="260" t="str">
        <f t="shared" ref="BH1552:BH1615" si="50">MID(T1552, 5, 2)</f>
        <v>36</v>
      </c>
      <c r="BI1552" s="260" t="str">
        <f t="shared" ref="BI1552:BI1615" si="51">LEFT(V1552, 2)</f>
        <v>00</v>
      </c>
    </row>
    <row r="1553" spans="1:61" x14ac:dyDescent="0.25">
      <c r="A1553" s="331">
        <v>2904903</v>
      </c>
      <c r="B1553" s="331">
        <v>21793</v>
      </c>
      <c r="C1553" s="331">
        <v>2024</v>
      </c>
      <c r="D1553" s="331">
        <v>45331</v>
      </c>
      <c r="E1553" s="331">
        <v>1002</v>
      </c>
      <c r="F1553" s="331">
        <v>77540.92</v>
      </c>
      <c r="G1553" s="331">
        <v>84</v>
      </c>
      <c r="I1553" s="331">
        <v>400</v>
      </c>
      <c r="J1553" s="331">
        <v>24</v>
      </c>
      <c r="L1553" s="331">
        <v>10</v>
      </c>
      <c r="N1553" s="331">
        <v>301</v>
      </c>
      <c r="P1553" s="331">
        <v>3003</v>
      </c>
      <c r="R1553" s="331">
        <v>2520</v>
      </c>
      <c r="T1553" s="331">
        <v>33903600</v>
      </c>
      <c r="U1553" s="331" t="s">
        <v>6714</v>
      </c>
      <c r="V1553" s="331" t="s">
        <v>201</v>
      </c>
      <c r="W1553" s="331" t="s">
        <v>202</v>
      </c>
      <c r="X1553" s="331" t="s">
        <v>201</v>
      </c>
      <c r="Z1553">
        <v>3926.12</v>
      </c>
      <c r="AA1553">
        <v>0</v>
      </c>
      <c r="AB1553">
        <v>0</v>
      </c>
      <c r="AC1553">
        <v>3926.12</v>
      </c>
      <c r="AD1553">
        <v>0</v>
      </c>
      <c r="AE1553">
        <v>3926.12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 s="260" t="str">
        <f t="shared" si="50"/>
        <v>36</v>
      </c>
      <c r="BI1553" s="260" t="str">
        <f t="shared" si="51"/>
        <v>00</v>
      </c>
    </row>
    <row r="1554" spans="1:61" x14ac:dyDescent="0.25">
      <c r="A1554" s="331">
        <v>2904927</v>
      </c>
      <c r="B1554" s="331">
        <v>21816</v>
      </c>
      <c r="C1554" s="331">
        <v>2024</v>
      </c>
      <c r="D1554" s="331">
        <v>45331</v>
      </c>
      <c r="E1554" s="331">
        <v>1002</v>
      </c>
      <c r="F1554" s="331">
        <v>178005.01</v>
      </c>
      <c r="G1554" s="331">
        <v>84</v>
      </c>
      <c r="I1554" s="331">
        <v>400</v>
      </c>
      <c r="J1554" s="331">
        <v>24</v>
      </c>
      <c r="L1554" s="331">
        <v>10</v>
      </c>
      <c r="N1554" s="331">
        <v>301</v>
      </c>
      <c r="P1554" s="331">
        <v>3003</v>
      </c>
      <c r="R1554" s="331">
        <v>2520</v>
      </c>
      <c r="T1554" s="331">
        <v>33903600</v>
      </c>
      <c r="U1554" s="331" t="s">
        <v>6714</v>
      </c>
      <c r="V1554" s="331" t="s">
        <v>201</v>
      </c>
      <c r="W1554" s="331" t="s">
        <v>202</v>
      </c>
      <c r="X1554" s="331" t="s">
        <v>201</v>
      </c>
      <c r="Z1554">
        <v>604.15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604.15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 s="260" t="str">
        <f t="shared" si="50"/>
        <v>36</v>
      </c>
      <c r="BI1554" s="260" t="str">
        <f t="shared" si="51"/>
        <v>00</v>
      </c>
    </row>
    <row r="1555" spans="1:61" x14ac:dyDescent="0.25">
      <c r="A1555" s="331">
        <v>2904930</v>
      </c>
      <c r="B1555" s="331">
        <v>21819</v>
      </c>
      <c r="C1555" s="331">
        <v>2024</v>
      </c>
      <c r="D1555" s="331">
        <v>45331</v>
      </c>
      <c r="E1555" s="331">
        <v>1002</v>
      </c>
      <c r="F1555" s="331">
        <v>29617.14</v>
      </c>
      <c r="G1555" s="331">
        <v>84</v>
      </c>
      <c r="I1555" s="331">
        <v>400</v>
      </c>
      <c r="J1555" s="331">
        <v>24</v>
      </c>
      <c r="L1555" s="331">
        <v>10</v>
      </c>
      <c r="N1555" s="331">
        <v>301</v>
      </c>
      <c r="P1555" s="331">
        <v>3003</v>
      </c>
      <c r="R1555" s="331">
        <v>2520</v>
      </c>
      <c r="T1555" s="331">
        <v>33903600</v>
      </c>
      <c r="U1555" s="331" t="s">
        <v>6714</v>
      </c>
      <c r="V1555" s="331" t="s">
        <v>201</v>
      </c>
      <c r="W1555" s="331" t="s">
        <v>202</v>
      </c>
      <c r="X1555" s="331" t="s">
        <v>201</v>
      </c>
      <c r="Z1555">
        <v>293.24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293.24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 s="260" t="str">
        <f t="shared" si="50"/>
        <v>36</v>
      </c>
      <c r="BI1555" s="260" t="str">
        <f t="shared" si="51"/>
        <v>00</v>
      </c>
    </row>
    <row r="1556" spans="1:61" x14ac:dyDescent="0.25">
      <c r="A1556" s="331">
        <v>2926357</v>
      </c>
      <c r="B1556" s="331">
        <v>37602</v>
      </c>
      <c r="C1556" s="331">
        <v>2024</v>
      </c>
      <c r="D1556" s="331">
        <v>45365</v>
      </c>
      <c r="E1556" s="331">
        <v>1002</v>
      </c>
      <c r="F1556" s="331">
        <v>302.92</v>
      </c>
      <c r="G1556" s="331">
        <v>84</v>
      </c>
      <c r="I1556" s="331">
        <v>400</v>
      </c>
      <c r="J1556" s="331">
        <v>24</v>
      </c>
      <c r="L1556" s="331">
        <v>10</v>
      </c>
      <c r="N1556" s="331">
        <v>301</v>
      </c>
      <c r="P1556" s="331">
        <v>3003</v>
      </c>
      <c r="R1556" s="331">
        <v>2520</v>
      </c>
      <c r="T1556" s="331">
        <v>33903600</v>
      </c>
      <c r="U1556" s="331" t="s">
        <v>6714</v>
      </c>
      <c r="V1556" s="331" t="s">
        <v>201</v>
      </c>
      <c r="W1556" s="331" t="s">
        <v>202</v>
      </c>
      <c r="X1556" s="331" t="s">
        <v>201</v>
      </c>
      <c r="Z1556">
        <v>0</v>
      </c>
      <c r="AA1556">
        <v>0</v>
      </c>
      <c r="AB1556">
        <v>302.92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 s="260" t="str">
        <f t="shared" si="50"/>
        <v>36</v>
      </c>
      <c r="BI1556" s="260" t="str">
        <f t="shared" si="51"/>
        <v>00</v>
      </c>
    </row>
    <row r="1557" spans="1:61" x14ac:dyDescent="0.25">
      <c r="A1557" s="331">
        <v>2904932</v>
      </c>
      <c r="B1557" s="331">
        <v>21821</v>
      </c>
      <c r="C1557" s="331">
        <v>2024</v>
      </c>
      <c r="D1557" s="331">
        <v>45331</v>
      </c>
      <c r="E1557" s="331">
        <v>1002</v>
      </c>
      <c r="F1557" s="331">
        <v>29617.14</v>
      </c>
      <c r="G1557" s="331">
        <v>84</v>
      </c>
      <c r="I1557" s="331">
        <v>400</v>
      </c>
      <c r="J1557" s="331">
        <v>24</v>
      </c>
      <c r="L1557" s="331">
        <v>10</v>
      </c>
      <c r="N1557" s="331">
        <v>301</v>
      </c>
      <c r="P1557" s="331">
        <v>3003</v>
      </c>
      <c r="R1557" s="331">
        <v>2520</v>
      </c>
      <c r="T1557" s="331">
        <v>33903600</v>
      </c>
      <c r="U1557" s="331" t="s">
        <v>6714</v>
      </c>
      <c r="V1557" s="331" t="s">
        <v>201</v>
      </c>
      <c r="W1557" s="331" t="s">
        <v>202</v>
      </c>
      <c r="X1557" s="331" t="s">
        <v>201</v>
      </c>
      <c r="Z1557">
        <v>293.24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293.24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 s="260" t="str">
        <f t="shared" si="50"/>
        <v>36</v>
      </c>
      <c r="BI1557" s="260" t="str">
        <f t="shared" si="51"/>
        <v>00</v>
      </c>
    </row>
    <row r="1558" spans="1:61" x14ac:dyDescent="0.25">
      <c r="A1558" s="331">
        <v>2997959</v>
      </c>
      <c r="B1558" s="331">
        <v>93453</v>
      </c>
      <c r="C1558" s="331">
        <v>2024</v>
      </c>
      <c r="D1558" s="331">
        <v>45496</v>
      </c>
      <c r="E1558" s="331">
        <v>1002</v>
      </c>
      <c r="F1558" s="331">
        <v>14235.16</v>
      </c>
      <c r="G1558" s="331">
        <v>84</v>
      </c>
      <c r="I1558" s="331">
        <v>400</v>
      </c>
      <c r="J1558" s="331">
        <v>24</v>
      </c>
      <c r="L1558" s="331">
        <v>10</v>
      </c>
      <c r="N1558" s="331">
        <v>301</v>
      </c>
      <c r="P1558" s="331">
        <v>3003</v>
      </c>
      <c r="R1558" s="331">
        <v>2520</v>
      </c>
      <c r="T1558" s="331">
        <v>33903600</v>
      </c>
      <c r="U1558" s="331" t="s">
        <v>6714</v>
      </c>
      <c r="V1558" s="331" t="s">
        <v>201</v>
      </c>
      <c r="W1558" s="331" t="s">
        <v>202</v>
      </c>
      <c r="X1558" s="331" t="s">
        <v>201</v>
      </c>
      <c r="Z1558">
        <v>4322.57</v>
      </c>
      <c r="AA1558">
        <v>0</v>
      </c>
      <c r="AB1558">
        <v>0</v>
      </c>
      <c r="AC1558">
        <v>3259.96</v>
      </c>
      <c r="AD1558">
        <v>0</v>
      </c>
      <c r="AE1558">
        <v>3259.96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062.6099999999999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 s="260" t="str">
        <f t="shared" si="50"/>
        <v>36</v>
      </c>
      <c r="BI1558" s="260" t="str">
        <f t="shared" si="51"/>
        <v>00</v>
      </c>
    </row>
    <row r="1559" spans="1:61" x14ac:dyDescent="0.25">
      <c r="A1559" s="331">
        <v>2972889</v>
      </c>
      <c r="B1559" s="331">
        <v>72957</v>
      </c>
      <c r="C1559" s="331">
        <v>2024</v>
      </c>
      <c r="D1559" s="331">
        <v>45456</v>
      </c>
      <c r="E1559" s="331">
        <v>1002</v>
      </c>
      <c r="F1559" s="331">
        <v>44683.23</v>
      </c>
      <c r="G1559" s="331">
        <v>84</v>
      </c>
      <c r="I1559" s="331">
        <v>400</v>
      </c>
      <c r="J1559" s="331">
        <v>24</v>
      </c>
      <c r="L1559" s="331">
        <v>10</v>
      </c>
      <c r="N1559" s="331">
        <v>301</v>
      </c>
      <c r="P1559" s="331">
        <v>3003</v>
      </c>
      <c r="R1559" s="331">
        <v>2520</v>
      </c>
      <c r="T1559" s="331">
        <v>33903600</v>
      </c>
      <c r="U1559" s="331" t="s">
        <v>6714</v>
      </c>
      <c r="V1559" s="331" t="s">
        <v>201</v>
      </c>
      <c r="W1559" s="331" t="s">
        <v>202</v>
      </c>
      <c r="X1559" s="331" t="s">
        <v>201</v>
      </c>
      <c r="Z1559">
        <v>7214.51</v>
      </c>
      <c r="AA1559">
        <v>0</v>
      </c>
      <c r="AB1559">
        <v>0</v>
      </c>
      <c r="AC1559">
        <v>6350.63</v>
      </c>
      <c r="AD1559">
        <v>0</v>
      </c>
      <c r="AE1559">
        <v>6350.63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863.88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 s="260" t="str">
        <f t="shared" si="50"/>
        <v>36</v>
      </c>
      <c r="BI1559" s="260" t="str">
        <f t="shared" si="51"/>
        <v>00</v>
      </c>
    </row>
    <row r="1560" spans="1:61" x14ac:dyDescent="0.25">
      <c r="A1560" s="331">
        <v>3084648</v>
      </c>
      <c r="B1560" s="331">
        <v>165596</v>
      </c>
      <c r="C1560" s="331">
        <v>2024</v>
      </c>
      <c r="D1560" s="331">
        <v>45653</v>
      </c>
      <c r="E1560" s="331">
        <v>1002</v>
      </c>
      <c r="F1560" s="331">
        <v>20989.27</v>
      </c>
      <c r="G1560" s="331">
        <v>84</v>
      </c>
      <c r="I1560" s="331">
        <v>400</v>
      </c>
      <c r="J1560" s="331">
        <v>24</v>
      </c>
      <c r="L1560" s="331">
        <v>10</v>
      </c>
      <c r="N1560" s="331">
        <v>301</v>
      </c>
      <c r="P1560" s="331">
        <v>3003</v>
      </c>
      <c r="R1560" s="331">
        <v>2520</v>
      </c>
      <c r="T1560" s="331">
        <v>33903600</v>
      </c>
      <c r="U1560" s="331" t="s">
        <v>6714</v>
      </c>
      <c r="V1560" s="331" t="s">
        <v>201</v>
      </c>
      <c r="W1560" s="331" t="s">
        <v>202</v>
      </c>
      <c r="X1560" s="331" t="s">
        <v>201</v>
      </c>
      <c r="Z1560">
        <v>20989.27</v>
      </c>
      <c r="AA1560">
        <v>0</v>
      </c>
      <c r="AB1560">
        <v>0</v>
      </c>
      <c r="AC1560">
        <v>20989.27</v>
      </c>
      <c r="AD1560">
        <v>0</v>
      </c>
      <c r="AE1560">
        <v>20989.27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 s="260" t="str">
        <f t="shared" si="50"/>
        <v>36</v>
      </c>
      <c r="BI1560" s="260" t="str">
        <f t="shared" si="51"/>
        <v>00</v>
      </c>
    </row>
    <row r="1561" spans="1:61" x14ac:dyDescent="0.25">
      <c r="A1561" s="331">
        <v>3003848</v>
      </c>
      <c r="B1561" s="331">
        <v>98198</v>
      </c>
      <c r="C1561" s="331">
        <v>2024</v>
      </c>
      <c r="D1561" s="331">
        <v>45506</v>
      </c>
      <c r="E1561" s="331">
        <v>1002</v>
      </c>
      <c r="F1561" s="331">
        <v>3832.04</v>
      </c>
      <c r="G1561" s="331">
        <v>84</v>
      </c>
      <c r="I1561" s="331">
        <v>400</v>
      </c>
      <c r="J1561" s="331">
        <v>24</v>
      </c>
      <c r="L1561" s="331">
        <v>10</v>
      </c>
      <c r="N1561" s="331">
        <v>301</v>
      </c>
      <c r="P1561" s="331">
        <v>3003</v>
      </c>
      <c r="R1561" s="331">
        <v>2520</v>
      </c>
      <c r="T1561" s="331">
        <v>33903600</v>
      </c>
      <c r="U1561" s="331" t="s">
        <v>6714</v>
      </c>
      <c r="V1561" s="331" t="s">
        <v>201</v>
      </c>
      <c r="W1561" s="331" t="s">
        <v>202</v>
      </c>
      <c r="X1561" s="331" t="s">
        <v>201</v>
      </c>
      <c r="Z1561">
        <v>755.21</v>
      </c>
      <c r="AA1561">
        <v>0</v>
      </c>
      <c r="AB1561">
        <v>0</v>
      </c>
      <c r="AC1561">
        <v>688.39</v>
      </c>
      <c r="AD1561">
        <v>0</v>
      </c>
      <c r="AE1561">
        <v>688.39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66.819999999999993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 s="260" t="str">
        <f t="shared" si="50"/>
        <v>36</v>
      </c>
      <c r="BI1561" s="260" t="str">
        <f t="shared" si="51"/>
        <v>00</v>
      </c>
    </row>
    <row r="1562" spans="1:61" x14ac:dyDescent="0.25">
      <c r="A1562" s="331">
        <v>2902082</v>
      </c>
      <c r="B1562" s="331">
        <v>19572</v>
      </c>
      <c r="C1562" s="331">
        <v>2024</v>
      </c>
      <c r="D1562" s="331">
        <v>45330</v>
      </c>
      <c r="E1562" s="331">
        <v>1002</v>
      </c>
      <c r="F1562" s="331">
        <v>11354.77</v>
      </c>
      <c r="G1562" s="331">
        <v>84</v>
      </c>
      <c r="I1562" s="331">
        <v>401</v>
      </c>
      <c r="J1562" s="331">
        <v>26</v>
      </c>
      <c r="L1562" s="331">
        <v>10</v>
      </c>
      <c r="N1562" s="331">
        <v>301</v>
      </c>
      <c r="P1562" s="331">
        <v>3003</v>
      </c>
      <c r="R1562" s="331">
        <v>2520</v>
      </c>
      <c r="T1562" s="331">
        <v>33903600</v>
      </c>
      <c r="U1562" s="331" t="s">
        <v>6714</v>
      </c>
      <c r="V1562" s="331" t="s">
        <v>201</v>
      </c>
      <c r="W1562" s="331" t="s">
        <v>202</v>
      </c>
      <c r="X1562" s="331" t="s">
        <v>201</v>
      </c>
      <c r="Z1562">
        <v>1573.72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573.72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 s="260" t="str">
        <f t="shared" si="50"/>
        <v>36</v>
      </c>
      <c r="BI1562" s="260" t="str">
        <f t="shared" si="51"/>
        <v>00</v>
      </c>
    </row>
    <row r="1563" spans="1:61" x14ac:dyDescent="0.25">
      <c r="A1563" s="331">
        <v>2900211</v>
      </c>
      <c r="B1563" s="331">
        <v>18512</v>
      </c>
      <c r="C1563" s="331">
        <v>2024</v>
      </c>
      <c r="D1563" s="331">
        <v>45328</v>
      </c>
      <c r="E1563" s="331">
        <v>1002</v>
      </c>
      <c r="F1563" s="331">
        <v>59482.28</v>
      </c>
      <c r="G1563" s="331">
        <v>84</v>
      </c>
      <c r="I1563" s="331">
        <v>401</v>
      </c>
      <c r="J1563" s="331">
        <v>26</v>
      </c>
      <c r="L1563" s="331">
        <v>10</v>
      </c>
      <c r="N1563" s="331">
        <v>301</v>
      </c>
      <c r="P1563" s="331">
        <v>3003</v>
      </c>
      <c r="R1563" s="331">
        <v>2520</v>
      </c>
      <c r="T1563" s="331">
        <v>33903600</v>
      </c>
      <c r="U1563" s="331" t="s">
        <v>6714</v>
      </c>
      <c r="V1563" s="331" t="s">
        <v>201</v>
      </c>
      <c r="W1563" s="331" t="s">
        <v>202</v>
      </c>
      <c r="X1563" s="331" t="s">
        <v>201</v>
      </c>
      <c r="Z1563">
        <v>0</v>
      </c>
      <c r="AA1563">
        <v>0</v>
      </c>
      <c r="AB1563">
        <v>30855.360000000001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30855.360000000001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 s="260" t="str">
        <f t="shared" si="50"/>
        <v>36</v>
      </c>
      <c r="BI1563" s="260" t="str">
        <f t="shared" si="51"/>
        <v>00</v>
      </c>
    </row>
    <row r="1564" spans="1:61" x14ac:dyDescent="0.25">
      <c r="A1564" s="331">
        <v>2900221</v>
      </c>
      <c r="B1564" s="331">
        <v>18521</v>
      </c>
      <c r="C1564" s="331">
        <v>2024</v>
      </c>
      <c r="D1564" s="331">
        <v>45328</v>
      </c>
      <c r="E1564" s="331">
        <v>1002</v>
      </c>
      <c r="F1564" s="331">
        <v>25572.7</v>
      </c>
      <c r="G1564" s="331">
        <v>84</v>
      </c>
      <c r="I1564" s="331">
        <v>401</v>
      </c>
      <c r="J1564" s="331">
        <v>26</v>
      </c>
      <c r="L1564" s="331">
        <v>10</v>
      </c>
      <c r="N1564" s="331">
        <v>301</v>
      </c>
      <c r="P1564" s="331">
        <v>3003</v>
      </c>
      <c r="R1564" s="331">
        <v>2520</v>
      </c>
      <c r="T1564" s="331">
        <v>33903600</v>
      </c>
      <c r="U1564" s="331" t="s">
        <v>6714</v>
      </c>
      <c r="V1564" s="331" t="s">
        <v>201</v>
      </c>
      <c r="W1564" s="331" t="s">
        <v>202</v>
      </c>
      <c r="X1564" s="331" t="s">
        <v>201</v>
      </c>
      <c r="Z1564">
        <v>0</v>
      </c>
      <c r="AA1564">
        <v>0</v>
      </c>
      <c r="AB1564">
        <v>11998.14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11998.14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 s="260" t="str">
        <f t="shared" si="50"/>
        <v>36</v>
      </c>
      <c r="BI1564" s="260" t="str">
        <f t="shared" si="51"/>
        <v>00</v>
      </c>
    </row>
    <row r="1565" spans="1:61" x14ac:dyDescent="0.25">
      <c r="A1565" s="331">
        <v>2921537</v>
      </c>
      <c r="B1565" s="331">
        <v>33811</v>
      </c>
      <c r="C1565" s="331">
        <v>2024</v>
      </c>
      <c r="D1565" s="331">
        <v>45358</v>
      </c>
      <c r="E1565" s="331">
        <v>1002</v>
      </c>
      <c r="F1565" s="331">
        <v>1511.94</v>
      </c>
      <c r="G1565" s="331">
        <v>84</v>
      </c>
      <c r="I1565" s="331">
        <v>402</v>
      </c>
      <c r="J1565" s="331">
        <v>27</v>
      </c>
      <c r="L1565" s="331">
        <v>10</v>
      </c>
      <c r="N1565" s="331">
        <v>301</v>
      </c>
      <c r="P1565" s="331">
        <v>3003</v>
      </c>
      <c r="R1565" s="331">
        <v>2520</v>
      </c>
      <c r="T1565" s="331">
        <v>33903600</v>
      </c>
      <c r="U1565" s="331" t="s">
        <v>6714</v>
      </c>
      <c r="V1565" s="331" t="s">
        <v>201</v>
      </c>
      <c r="W1565" s="331" t="s">
        <v>202</v>
      </c>
      <c r="X1565" s="331" t="s">
        <v>201</v>
      </c>
      <c r="Z1565">
        <v>0</v>
      </c>
      <c r="AA1565">
        <v>0</v>
      </c>
      <c r="AB1565">
        <v>119.25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119.25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 s="260" t="str">
        <f t="shared" si="50"/>
        <v>36</v>
      </c>
      <c r="BI1565" s="260" t="str">
        <f t="shared" si="51"/>
        <v>00</v>
      </c>
    </row>
    <row r="1566" spans="1:61" x14ac:dyDescent="0.25">
      <c r="A1566" s="331">
        <v>2896654</v>
      </c>
      <c r="B1566" s="331">
        <v>15817</v>
      </c>
      <c r="C1566" s="331">
        <v>2024</v>
      </c>
      <c r="D1566" s="331">
        <v>45323</v>
      </c>
      <c r="E1566" s="331">
        <v>1002</v>
      </c>
      <c r="F1566" s="331">
        <v>42297.1</v>
      </c>
      <c r="G1566" s="331">
        <v>84</v>
      </c>
      <c r="I1566" s="331">
        <v>402</v>
      </c>
      <c r="J1566" s="331">
        <v>27</v>
      </c>
      <c r="L1566" s="331">
        <v>10</v>
      </c>
      <c r="N1566" s="331">
        <v>301</v>
      </c>
      <c r="P1566" s="331">
        <v>3003</v>
      </c>
      <c r="R1566" s="331">
        <v>2520</v>
      </c>
      <c r="T1566" s="331">
        <v>33903600</v>
      </c>
      <c r="U1566" s="331" t="s">
        <v>6714</v>
      </c>
      <c r="V1566" s="331" t="s">
        <v>201</v>
      </c>
      <c r="W1566" s="331" t="s">
        <v>202</v>
      </c>
      <c r="X1566" s="331" t="s">
        <v>201</v>
      </c>
      <c r="Z1566">
        <v>0</v>
      </c>
      <c r="AA1566">
        <v>0</v>
      </c>
      <c r="AB1566">
        <v>3308.15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3308.15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 s="260" t="str">
        <f t="shared" si="50"/>
        <v>36</v>
      </c>
      <c r="BI1566" s="260" t="str">
        <f t="shared" si="51"/>
        <v>00</v>
      </c>
    </row>
    <row r="1567" spans="1:61" x14ac:dyDescent="0.25">
      <c r="A1567" s="331">
        <v>2896671</v>
      </c>
      <c r="B1567" s="331">
        <v>15828</v>
      </c>
      <c r="C1567" s="331">
        <v>2024</v>
      </c>
      <c r="D1567" s="331">
        <v>45323</v>
      </c>
      <c r="E1567" s="331">
        <v>1002</v>
      </c>
      <c r="F1567" s="331">
        <v>8940.2099999999991</v>
      </c>
      <c r="G1567" s="331">
        <v>84</v>
      </c>
      <c r="I1567" s="331">
        <v>402</v>
      </c>
      <c r="J1567" s="331">
        <v>27</v>
      </c>
      <c r="L1567" s="331">
        <v>10</v>
      </c>
      <c r="N1567" s="331">
        <v>301</v>
      </c>
      <c r="P1567" s="331">
        <v>3003</v>
      </c>
      <c r="R1567" s="331">
        <v>2520</v>
      </c>
      <c r="T1567" s="331">
        <v>33903600</v>
      </c>
      <c r="U1567" s="331" t="s">
        <v>6714</v>
      </c>
      <c r="V1567" s="331" t="s">
        <v>201</v>
      </c>
      <c r="W1567" s="331" t="s">
        <v>202</v>
      </c>
      <c r="X1567" s="331" t="s">
        <v>201</v>
      </c>
      <c r="Z1567">
        <v>0</v>
      </c>
      <c r="AA1567">
        <v>0</v>
      </c>
      <c r="AB1567">
        <v>699.23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699.23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 s="260" t="str">
        <f t="shared" si="50"/>
        <v>36</v>
      </c>
      <c r="BI1567" s="260" t="str">
        <f t="shared" si="51"/>
        <v>00</v>
      </c>
    </row>
    <row r="1568" spans="1:61" x14ac:dyDescent="0.25">
      <c r="A1568" s="331">
        <v>3042170</v>
      </c>
      <c r="B1568" s="331">
        <v>130429</v>
      </c>
      <c r="C1568" s="331">
        <v>2024</v>
      </c>
      <c r="D1568" s="331">
        <v>45583</v>
      </c>
      <c r="E1568" s="331">
        <v>1002</v>
      </c>
      <c r="F1568" s="331">
        <v>58.46</v>
      </c>
      <c r="G1568" s="331">
        <v>84</v>
      </c>
      <c r="I1568" s="331">
        <v>402</v>
      </c>
      <c r="J1568" s="331">
        <v>27</v>
      </c>
      <c r="L1568" s="331">
        <v>10</v>
      </c>
      <c r="N1568" s="331">
        <v>301</v>
      </c>
      <c r="P1568" s="331">
        <v>3003</v>
      </c>
      <c r="R1568" s="331">
        <v>2520</v>
      </c>
      <c r="T1568" s="331">
        <v>33903600</v>
      </c>
      <c r="U1568" s="331" t="s">
        <v>6714</v>
      </c>
      <c r="V1568" s="331" t="s">
        <v>201</v>
      </c>
      <c r="W1568" s="331" t="s">
        <v>202</v>
      </c>
      <c r="X1568" s="331" t="s">
        <v>201</v>
      </c>
      <c r="Z1568">
        <v>0</v>
      </c>
      <c r="AA1568">
        <v>0</v>
      </c>
      <c r="AB1568">
        <v>58.46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58.46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 s="260" t="str">
        <f t="shared" si="50"/>
        <v>36</v>
      </c>
      <c r="BI1568" s="260" t="str">
        <f t="shared" si="51"/>
        <v>00</v>
      </c>
    </row>
    <row r="1569" spans="1:61" x14ac:dyDescent="0.25">
      <c r="A1569" s="331">
        <v>3042168</v>
      </c>
      <c r="B1569" s="331">
        <v>130428</v>
      </c>
      <c r="C1569" s="331">
        <v>2024</v>
      </c>
      <c r="D1569" s="331">
        <v>45583</v>
      </c>
      <c r="E1569" s="331">
        <v>1002</v>
      </c>
      <c r="F1569" s="331">
        <v>236.3</v>
      </c>
      <c r="G1569" s="331">
        <v>84</v>
      </c>
      <c r="I1569" s="331">
        <v>402</v>
      </c>
      <c r="J1569" s="331">
        <v>27</v>
      </c>
      <c r="L1569" s="331">
        <v>10</v>
      </c>
      <c r="N1569" s="331">
        <v>301</v>
      </c>
      <c r="P1569" s="331">
        <v>3003</v>
      </c>
      <c r="R1569" s="331">
        <v>2520</v>
      </c>
      <c r="T1569" s="331">
        <v>33903600</v>
      </c>
      <c r="U1569" s="331" t="s">
        <v>6714</v>
      </c>
      <c r="V1569" s="331" t="s">
        <v>201</v>
      </c>
      <c r="W1569" s="331" t="s">
        <v>202</v>
      </c>
      <c r="X1569" s="331" t="s">
        <v>201</v>
      </c>
      <c r="Z1569">
        <v>0</v>
      </c>
      <c r="AA1569">
        <v>0</v>
      </c>
      <c r="AB1569">
        <v>236.3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236.3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 s="260" t="str">
        <f t="shared" si="50"/>
        <v>36</v>
      </c>
      <c r="BI1569" s="260" t="str">
        <f t="shared" si="51"/>
        <v>00</v>
      </c>
    </row>
    <row r="1570" spans="1:61" x14ac:dyDescent="0.25">
      <c r="A1570" s="331">
        <v>2875367</v>
      </c>
      <c r="B1570" s="331">
        <v>1188</v>
      </c>
      <c r="C1570" s="331">
        <v>2024</v>
      </c>
      <c r="D1570" s="331">
        <v>45306</v>
      </c>
      <c r="E1570" s="331">
        <v>1002</v>
      </c>
      <c r="F1570" s="331">
        <v>25361.72</v>
      </c>
      <c r="G1570" s="331">
        <v>84</v>
      </c>
      <c r="I1570" s="331">
        <v>403</v>
      </c>
      <c r="J1570" s="331">
        <v>25</v>
      </c>
      <c r="L1570" s="331">
        <v>10</v>
      </c>
      <c r="N1570" s="331">
        <v>301</v>
      </c>
      <c r="P1570" s="331">
        <v>3003</v>
      </c>
      <c r="R1570" s="331">
        <v>2520</v>
      </c>
      <c r="T1570" s="331">
        <v>33903600</v>
      </c>
      <c r="U1570" s="331" t="s">
        <v>6714</v>
      </c>
      <c r="V1570" s="331" t="s">
        <v>201</v>
      </c>
      <c r="W1570" s="331" t="s">
        <v>202</v>
      </c>
      <c r="X1570" s="331" t="s">
        <v>201</v>
      </c>
      <c r="Z1570">
        <v>0</v>
      </c>
      <c r="AA1570">
        <v>0</v>
      </c>
      <c r="AB1570">
        <v>466.99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 s="260" t="str">
        <f t="shared" si="50"/>
        <v>36</v>
      </c>
      <c r="BI1570" s="260" t="str">
        <f t="shared" si="51"/>
        <v>00</v>
      </c>
    </row>
    <row r="1571" spans="1:61" x14ac:dyDescent="0.25">
      <c r="A1571" s="331">
        <v>3022512</v>
      </c>
      <c r="B1571" s="331">
        <v>113924</v>
      </c>
      <c r="C1571" s="331">
        <v>2024</v>
      </c>
      <c r="D1571" s="331">
        <v>45544</v>
      </c>
      <c r="E1571" s="331">
        <v>1002</v>
      </c>
      <c r="F1571" s="331">
        <v>9522.9500000000007</v>
      </c>
      <c r="G1571" s="331">
        <v>84</v>
      </c>
      <c r="I1571" s="331">
        <v>403</v>
      </c>
      <c r="J1571" s="331">
        <v>25</v>
      </c>
      <c r="L1571" s="331">
        <v>10</v>
      </c>
      <c r="N1571" s="331">
        <v>301</v>
      </c>
      <c r="P1571" s="331">
        <v>3003</v>
      </c>
      <c r="R1571" s="331">
        <v>2520</v>
      </c>
      <c r="T1571" s="331">
        <v>33903600</v>
      </c>
      <c r="U1571" s="331" t="s">
        <v>6714</v>
      </c>
      <c r="V1571" s="331" t="s">
        <v>201</v>
      </c>
      <c r="W1571" s="331" t="s">
        <v>202</v>
      </c>
      <c r="X1571" s="331" t="s">
        <v>201</v>
      </c>
      <c r="Z1571">
        <v>0</v>
      </c>
      <c r="AA1571">
        <v>0</v>
      </c>
      <c r="AB1571">
        <v>114.52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 s="260" t="str">
        <f t="shared" si="50"/>
        <v>36</v>
      </c>
      <c r="BI1571" s="260" t="str">
        <f t="shared" si="51"/>
        <v>00</v>
      </c>
    </row>
    <row r="1572" spans="1:61" x14ac:dyDescent="0.25">
      <c r="A1572" s="331">
        <v>3065239</v>
      </c>
      <c r="B1572" s="331">
        <v>149926</v>
      </c>
      <c r="C1572" s="331">
        <v>2024</v>
      </c>
      <c r="D1572" s="331">
        <v>45625</v>
      </c>
      <c r="E1572" s="331">
        <v>1002</v>
      </c>
      <c r="F1572" s="331">
        <v>2573.13</v>
      </c>
      <c r="G1572" s="331">
        <v>84</v>
      </c>
      <c r="I1572" s="331">
        <v>403</v>
      </c>
      <c r="J1572" s="331">
        <v>25</v>
      </c>
      <c r="L1572" s="331">
        <v>10</v>
      </c>
      <c r="N1572" s="331">
        <v>301</v>
      </c>
      <c r="P1572" s="331">
        <v>3003</v>
      </c>
      <c r="R1572" s="331">
        <v>2520</v>
      </c>
      <c r="T1572" s="331">
        <v>33903600</v>
      </c>
      <c r="U1572" s="331" t="s">
        <v>6714</v>
      </c>
      <c r="V1572" s="331" t="s">
        <v>201</v>
      </c>
      <c r="W1572" s="331" t="s">
        <v>202</v>
      </c>
      <c r="X1572" s="331" t="s">
        <v>201</v>
      </c>
      <c r="Z1572">
        <v>259.49</v>
      </c>
      <c r="AA1572">
        <v>0</v>
      </c>
      <c r="AB1572">
        <v>0</v>
      </c>
      <c r="AC1572">
        <v>173.48</v>
      </c>
      <c r="AD1572">
        <v>0</v>
      </c>
      <c r="AE1572">
        <v>173.48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86.0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 s="260" t="str">
        <f t="shared" si="50"/>
        <v>36</v>
      </c>
      <c r="BI1572" s="260" t="str">
        <f t="shared" si="51"/>
        <v>00</v>
      </c>
    </row>
    <row r="1573" spans="1:61" x14ac:dyDescent="0.25">
      <c r="A1573" s="331">
        <v>3056314</v>
      </c>
      <c r="B1573" s="331">
        <v>141952</v>
      </c>
      <c r="C1573" s="331">
        <v>2024</v>
      </c>
      <c r="D1573" s="331">
        <v>45617</v>
      </c>
      <c r="E1573" s="331">
        <v>1002</v>
      </c>
      <c r="F1573" s="331">
        <v>600</v>
      </c>
      <c r="G1573" s="331">
        <v>84</v>
      </c>
      <c r="I1573" s="331">
        <v>403</v>
      </c>
      <c r="J1573" s="331">
        <v>25</v>
      </c>
      <c r="L1573" s="331">
        <v>10</v>
      </c>
      <c r="N1573" s="331">
        <v>301</v>
      </c>
      <c r="P1573" s="331">
        <v>3003</v>
      </c>
      <c r="R1573" s="331">
        <v>2520</v>
      </c>
      <c r="T1573" s="331">
        <v>33903600</v>
      </c>
      <c r="U1573" s="331" t="s">
        <v>6714</v>
      </c>
      <c r="V1573" s="331" t="s">
        <v>201</v>
      </c>
      <c r="W1573" s="331" t="s">
        <v>202</v>
      </c>
      <c r="X1573" s="331" t="s">
        <v>201</v>
      </c>
      <c r="Z1573">
        <v>600</v>
      </c>
      <c r="AA1573">
        <v>0</v>
      </c>
      <c r="AB1573">
        <v>0</v>
      </c>
      <c r="AC1573">
        <v>600</v>
      </c>
      <c r="AD1573">
        <v>0</v>
      </c>
      <c r="AE1573">
        <v>60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 s="260" t="str">
        <f t="shared" si="50"/>
        <v>36</v>
      </c>
      <c r="BI1573" s="260" t="str">
        <f t="shared" si="51"/>
        <v>00</v>
      </c>
    </row>
    <row r="1574" spans="1:61" x14ac:dyDescent="0.25">
      <c r="A1574" s="331">
        <v>3084982</v>
      </c>
      <c r="B1574" s="331">
        <v>165873</v>
      </c>
      <c r="C1574" s="331">
        <v>2024</v>
      </c>
      <c r="D1574" s="331">
        <v>45653</v>
      </c>
      <c r="E1574" s="331">
        <v>1002</v>
      </c>
      <c r="F1574" s="331">
        <v>7008.8</v>
      </c>
      <c r="G1574" s="331">
        <v>84</v>
      </c>
      <c r="I1574" s="331">
        <v>465</v>
      </c>
      <c r="J1574" s="331">
        <v>28</v>
      </c>
      <c r="L1574" s="331">
        <v>10</v>
      </c>
      <c r="N1574" s="331">
        <v>301</v>
      </c>
      <c r="P1574" s="331">
        <v>3003</v>
      </c>
      <c r="R1574" s="331">
        <v>2520</v>
      </c>
      <c r="T1574" s="331">
        <v>33903600</v>
      </c>
      <c r="U1574" s="331" t="s">
        <v>6714</v>
      </c>
      <c r="V1574" s="331" t="s">
        <v>201</v>
      </c>
      <c r="W1574" s="331" t="s">
        <v>202</v>
      </c>
      <c r="X1574" s="331" t="s">
        <v>201</v>
      </c>
      <c r="Z1574">
        <v>0</v>
      </c>
      <c r="AA1574">
        <v>0</v>
      </c>
      <c r="AB1574">
        <v>7008.8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7008.8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 s="260" t="str">
        <f t="shared" si="50"/>
        <v>36</v>
      </c>
      <c r="BI1574" s="260" t="str">
        <f t="shared" si="51"/>
        <v>00</v>
      </c>
    </row>
    <row r="1575" spans="1:61" x14ac:dyDescent="0.25">
      <c r="A1575" s="331">
        <v>3084998</v>
      </c>
      <c r="B1575" s="331">
        <v>165886</v>
      </c>
      <c r="C1575" s="331">
        <v>2024</v>
      </c>
      <c r="D1575" s="331">
        <v>45653</v>
      </c>
      <c r="E1575" s="331">
        <v>1002</v>
      </c>
      <c r="F1575" s="331">
        <v>517.75</v>
      </c>
      <c r="G1575" s="331">
        <v>84</v>
      </c>
      <c r="I1575" s="331">
        <v>465</v>
      </c>
      <c r="J1575" s="331">
        <v>28</v>
      </c>
      <c r="L1575" s="331">
        <v>10</v>
      </c>
      <c r="N1575" s="331">
        <v>301</v>
      </c>
      <c r="P1575" s="331">
        <v>3003</v>
      </c>
      <c r="R1575" s="331">
        <v>2520</v>
      </c>
      <c r="T1575" s="331">
        <v>33903600</v>
      </c>
      <c r="U1575" s="331" t="s">
        <v>6714</v>
      </c>
      <c r="V1575" s="331" t="s">
        <v>201</v>
      </c>
      <c r="W1575" s="331" t="s">
        <v>202</v>
      </c>
      <c r="X1575" s="331" t="s">
        <v>201</v>
      </c>
      <c r="Z1575">
        <v>517.75</v>
      </c>
      <c r="AA1575">
        <v>0</v>
      </c>
      <c r="AB1575">
        <v>0</v>
      </c>
      <c r="AC1575">
        <v>517.75</v>
      </c>
      <c r="AD1575">
        <v>0</v>
      </c>
      <c r="AE1575">
        <v>517.75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 s="260" t="str">
        <f t="shared" si="50"/>
        <v>36</v>
      </c>
      <c r="BI1575" s="260" t="str">
        <f t="shared" si="51"/>
        <v>00</v>
      </c>
    </row>
    <row r="1576" spans="1:61" x14ac:dyDescent="0.25">
      <c r="A1576" s="331">
        <v>3085024</v>
      </c>
      <c r="B1576" s="331">
        <v>165907</v>
      </c>
      <c r="C1576" s="331">
        <v>2024</v>
      </c>
      <c r="D1576" s="331">
        <v>45653</v>
      </c>
      <c r="E1576" s="331">
        <v>1002</v>
      </c>
      <c r="F1576" s="331">
        <v>7008.8</v>
      </c>
      <c r="G1576" s="331">
        <v>84</v>
      </c>
      <c r="I1576" s="331">
        <v>465</v>
      </c>
      <c r="J1576" s="331">
        <v>28</v>
      </c>
      <c r="L1576" s="331">
        <v>10</v>
      </c>
      <c r="N1576" s="331">
        <v>301</v>
      </c>
      <c r="P1576" s="331">
        <v>3003</v>
      </c>
      <c r="R1576" s="331">
        <v>2520</v>
      </c>
      <c r="T1576" s="331">
        <v>33903600</v>
      </c>
      <c r="U1576" s="331" t="s">
        <v>6714</v>
      </c>
      <c r="V1576" s="331" t="s">
        <v>201</v>
      </c>
      <c r="W1576" s="331" t="s">
        <v>202</v>
      </c>
      <c r="X1576" s="331" t="s">
        <v>201</v>
      </c>
      <c r="Z1576">
        <v>0</v>
      </c>
      <c r="AA1576">
        <v>0</v>
      </c>
      <c r="AB1576">
        <v>7008.8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7008.8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 s="260" t="str">
        <f t="shared" si="50"/>
        <v>36</v>
      </c>
      <c r="BI1576" s="260" t="str">
        <f t="shared" si="51"/>
        <v>00</v>
      </c>
    </row>
    <row r="1577" spans="1:61" x14ac:dyDescent="0.25">
      <c r="A1577" s="331">
        <v>3085036</v>
      </c>
      <c r="B1577" s="331">
        <v>165919</v>
      </c>
      <c r="C1577" s="331">
        <v>2024</v>
      </c>
      <c r="D1577" s="331">
        <v>45653</v>
      </c>
      <c r="E1577" s="331">
        <v>1002</v>
      </c>
      <c r="F1577" s="331">
        <v>517.75</v>
      </c>
      <c r="G1577" s="331">
        <v>84</v>
      </c>
      <c r="I1577" s="331">
        <v>465</v>
      </c>
      <c r="J1577" s="331">
        <v>28</v>
      </c>
      <c r="L1577" s="331">
        <v>10</v>
      </c>
      <c r="N1577" s="331">
        <v>301</v>
      </c>
      <c r="P1577" s="331">
        <v>3003</v>
      </c>
      <c r="R1577" s="331">
        <v>2520</v>
      </c>
      <c r="T1577" s="331">
        <v>33903600</v>
      </c>
      <c r="U1577" s="331" t="s">
        <v>6714</v>
      </c>
      <c r="V1577" s="331" t="s">
        <v>201</v>
      </c>
      <c r="W1577" s="331" t="s">
        <v>202</v>
      </c>
      <c r="X1577" s="331" t="s">
        <v>201</v>
      </c>
      <c r="Z1577">
        <v>517.75</v>
      </c>
      <c r="AA1577">
        <v>0</v>
      </c>
      <c r="AB1577">
        <v>0</v>
      </c>
      <c r="AC1577">
        <v>517.75</v>
      </c>
      <c r="AD1577">
        <v>0</v>
      </c>
      <c r="AE1577">
        <v>517.75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 s="260" t="str">
        <f t="shared" si="50"/>
        <v>36</v>
      </c>
      <c r="BI1577" s="260" t="str">
        <f t="shared" si="51"/>
        <v>00</v>
      </c>
    </row>
    <row r="1578" spans="1:61" x14ac:dyDescent="0.25">
      <c r="A1578" s="331">
        <v>3085033</v>
      </c>
      <c r="B1578" s="331">
        <v>165916</v>
      </c>
      <c r="C1578" s="331">
        <v>2024</v>
      </c>
      <c r="D1578" s="331">
        <v>45653</v>
      </c>
      <c r="E1578" s="331">
        <v>1002</v>
      </c>
      <c r="F1578" s="331">
        <v>2051.48</v>
      </c>
      <c r="G1578" s="331">
        <v>84</v>
      </c>
      <c r="I1578" s="331">
        <v>465</v>
      </c>
      <c r="J1578" s="331">
        <v>28</v>
      </c>
      <c r="L1578" s="331">
        <v>10</v>
      </c>
      <c r="N1578" s="331">
        <v>301</v>
      </c>
      <c r="P1578" s="331">
        <v>3003</v>
      </c>
      <c r="R1578" s="331">
        <v>2520</v>
      </c>
      <c r="T1578" s="331">
        <v>33903600</v>
      </c>
      <c r="U1578" s="331" t="s">
        <v>6714</v>
      </c>
      <c r="V1578" s="331" t="s">
        <v>201</v>
      </c>
      <c r="W1578" s="331" t="s">
        <v>202</v>
      </c>
      <c r="X1578" s="331" t="s">
        <v>201</v>
      </c>
      <c r="Z1578">
        <v>0</v>
      </c>
      <c r="AA1578">
        <v>0</v>
      </c>
      <c r="AB1578">
        <v>2051.48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2051.48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 s="260" t="str">
        <f t="shared" si="50"/>
        <v>36</v>
      </c>
      <c r="BI1578" s="260" t="str">
        <f t="shared" si="51"/>
        <v>00</v>
      </c>
    </row>
    <row r="1579" spans="1:61" x14ac:dyDescent="0.25">
      <c r="A1579" s="331">
        <v>3084919</v>
      </c>
      <c r="B1579" s="331">
        <v>165825</v>
      </c>
      <c r="C1579" s="331">
        <v>2024</v>
      </c>
      <c r="D1579" s="331">
        <v>45653</v>
      </c>
      <c r="E1579" s="331">
        <v>1002</v>
      </c>
      <c r="F1579" s="331">
        <v>8120</v>
      </c>
      <c r="G1579" s="331">
        <v>84</v>
      </c>
      <c r="I1579" s="331">
        <v>465</v>
      </c>
      <c r="J1579" s="331">
        <v>28</v>
      </c>
      <c r="L1579" s="331">
        <v>10</v>
      </c>
      <c r="N1579" s="331">
        <v>301</v>
      </c>
      <c r="P1579" s="331">
        <v>3003</v>
      </c>
      <c r="R1579" s="331">
        <v>2520</v>
      </c>
      <c r="T1579" s="331">
        <v>33903600</v>
      </c>
      <c r="U1579" s="331" t="s">
        <v>6714</v>
      </c>
      <c r="V1579" s="331" t="s">
        <v>201</v>
      </c>
      <c r="W1579" s="331" t="s">
        <v>202</v>
      </c>
      <c r="X1579" s="331" t="s">
        <v>201</v>
      </c>
      <c r="Z1579">
        <v>7218.63</v>
      </c>
      <c r="AA1579">
        <v>0</v>
      </c>
      <c r="AB1579">
        <v>901.37</v>
      </c>
      <c r="AC1579">
        <v>6580.08</v>
      </c>
      <c r="AD1579">
        <v>0</v>
      </c>
      <c r="AE1579">
        <v>6580.08</v>
      </c>
      <c r="AF1579">
        <v>0</v>
      </c>
      <c r="AG1579">
        <v>0</v>
      </c>
      <c r="AH1579">
        <v>0</v>
      </c>
      <c r="AI1579">
        <v>901.37</v>
      </c>
      <c r="AJ1579">
        <v>0</v>
      </c>
      <c r="AK1579">
        <v>638.54999999999995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 s="260" t="str">
        <f t="shared" si="50"/>
        <v>36</v>
      </c>
      <c r="BI1579" s="260" t="str">
        <f t="shared" si="51"/>
        <v>00</v>
      </c>
    </row>
    <row r="1580" spans="1:61" x14ac:dyDescent="0.25">
      <c r="A1580" s="331">
        <v>3022293</v>
      </c>
      <c r="B1580" s="331">
        <v>113741</v>
      </c>
      <c r="C1580" s="331">
        <v>2024</v>
      </c>
      <c r="D1580" s="331">
        <v>45544</v>
      </c>
      <c r="E1580" s="331">
        <v>1002</v>
      </c>
      <c r="F1580" s="331">
        <v>150692.04</v>
      </c>
      <c r="G1580" s="331">
        <v>84</v>
      </c>
      <c r="I1580" s="331">
        <v>465</v>
      </c>
      <c r="J1580" s="331">
        <v>28</v>
      </c>
      <c r="L1580" s="331">
        <v>10</v>
      </c>
      <c r="N1580" s="331">
        <v>301</v>
      </c>
      <c r="P1580" s="331">
        <v>3003</v>
      </c>
      <c r="R1580" s="331">
        <v>2520</v>
      </c>
      <c r="T1580" s="331">
        <v>33903600</v>
      </c>
      <c r="U1580" s="331" t="s">
        <v>6714</v>
      </c>
      <c r="V1580" s="331" t="s">
        <v>201</v>
      </c>
      <c r="W1580" s="331" t="s">
        <v>202</v>
      </c>
      <c r="X1580" s="331" t="s">
        <v>201</v>
      </c>
      <c r="Z1580">
        <v>0</v>
      </c>
      <c r="AA1580">
        <v>0</v>
      </c>
      <c r="AB1580">
        <v>150692.04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150692.04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 s="260" t="str">
        <f t="shared" si="50"/>
        <v>36</v>
      </c>
      <c r="BI1580" s="260" t="str">
        <f t="shared" si="51"/>
        <v>00</v>
      </c>
    </row>
    <row r="1581" spans="1:61" x14ac:dyDescent="0.25">
      <c r="A1581" s="331">
        <v>2951438</v>
      </c>
      <c r="B1581" s="331">
        <v>55897</v>
      </c>
      <c r="C1581" s="331">
        <v>2024</v>
      </c>
      <c r="D1581" s="331">
        <v>45415</v>
      </c>
      <c r="E1581" s="331">
        <v>1002</v>
      </c>
      <c r="F1581" s="331">
        <v>449564.59</v>
      </c>
      <c r="G1581" s="331">
        <v>84</v>
      </c>
      <c r="I1581" s="331">
        <v>465</v>
      </c>
      <c r="J1581" s="331">
        <v>28</v>
      </c>
      <c r="L1581" s="331">
        <v>10</v>
      </c>
      <c r="N1581" s="331">
        <v>301</v>
      </c>
      <c r="P1581" s="331">
        <v>3003</v>
      </c>
      <c r="R1581" s="331">
        <v>2520</v>
      </c>
      <c r="T1581" s="331">
        <v>33903600</v>
      </c>
      <c r="U1581" s="331" t="s">
        <v>6714</v>
      </c>
      <c r="V1581" s="331" t="s">
        <v>201</v>
      </c>
      <c r="W1581" s="331" t="s">
        <v>202</v>
      </c>
      <c r="X1581" s="331" t="s">
        <v>201</v>
      </c>
      <c r="Z1581">
        <v>0</v>
      </c>
      <c r="AA1581">
        <v>0</v>
      </c>
      <c r="AB1581">
        <v>150692.04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150692.04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 s="260" t="str">
        <f t="shared" si="50"/>
        <v>36</v>
      </c>
      <c r="BI1581" s="260" t="str">
        <f t="shared" si="51"/>
        <v>00</v>
      </c>
    </row>
    <row r="1582" spans="1:61" x14ac:dyDescent="0.25">
      <c r="A1582" s="331">
        <v>3034362</v>
      </c>
      <c r="B1582" s="331">
        <v>123942</v>
      </c>
      <c r="C1582" s="331">
        <v>2024</v>
      </c>
      <c r="D1582" s="331">
        <v>45566</v>
      </c>
      <c r="E1582" s="331">
        <v>1002</v>
      </c>
      <c r="F1582" s="331">
        <v>43123.5</v>
      </c>
      <c r="G1582" s="331">
        <v>84</v>
      </c>
      <c r="I1582" s="331">
        <v>465</v>
      </c>
      <c r="J1582" s="331">
        <v>28</v>
      </c>
      <c r="L1582" s="331">
        <v>10</v>
      </c>
      <c r="N1582" s="331">
        <v>301</v>
      </c>
      <c r="P1582" s="331">
        <v>3003</v>
      </c>
      <c r="R1582" s="331">
        <v>2520</v>
      </c>
      <c r="T1582" s="331">
        <v>33903600</v>
      </c>
      <c r="U1582" s="331" t="s">
        <v>6714</v>
      </c>
      <c r="V1582" s="331" t="s">
        <v>201</v>
      </c>
      <c r="W1582" s="331" t="s">
        <v>202</v>
      </c>
      <c r="X1582" s="331" t="s">
        <v>201</v>
      </c>
      <c r="Z1582">
        <v>0</v>
      </c>
      <c r="AA1582">
        <v>0</v>
      </c>
      <c r="AB1582">
        <v>14377.18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14377.18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 s="260" t="str">
        <f t="shared" si="50"/>
        <v>36</v>
      </c>
      <c r="BI1582" s="260" t="str">
        <f t="shared" si="51"/>
        <v>00</v>
      </c>
    </row>
    <row r="1583" spans="1:61" x14ac:dyDescent="0.25">
      <c r="A1583" s="331">
        <v>3046733</v>
      </c>
      <c r="B1583" s="331">
        <v>134613</v>
      </c>
      <c r="C1583" s="331">
        <v>2024</v>
      </c>
      <c r="D1583" s="331">
        <v>45588</v>
      </c>
      <c r="E1583" s="331">
        <v>1002</v>
      </c>
      <c r="F1583" s="331">
        <v>240</v>
      </c>
      <c r="G1583" s="331">
        <v>84</v>
      </c>
      <c r="I1583" s="331">
        <v>399</v>
      </c>
      <c r="J1583" s="331">
        <v>23</v>
      </c>
      <c r="L1583" s="331">
        <v>10</v>
      </c>
      <c r="N1583" s="331">
        <v>301</v>
      </c>
      <c r="P1583" s="331">
        <v>3003</v>
      </c>
      <c r="R1583" s="331">
        <v>2520</v>
      </c>
      <c r="T1583" s="331">
        <v>33903600</v>
      </c>
      <c r="U1583" s="331" t="s">
        <v>6714</v>
      </c>
      <c r="V1583" s="331" t="s">
        <v>201</v>
      </c>
      <c r="W1583" s="331" t="s">
        <v>202</v>
      </c>
      <c r="X1583" s="331" t="s">
        <v>201</v>
      </c>
      <c r="Z1583">
        <v>24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24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 s="260" t="str">
        <f t="shared" si="50"/>
        <v>36</v>
      </c>
      <c r="BI1583" s="260" t="str">
        <f t="shared" si="51"/>
        <v>00</v>
      </c>
    </row>
    <row r="1584" spans="1:61" x14ac:dyDescent="0.25">
      <c r="A1584" s="331">
        <v>2945289</v>
      </c>
      <c r="B1584" s="331">
        <v>51645</v>
      </c>
      <c r="C1584" s="331">
        <v>2024</v>
      </c>
      <c r="D1584" s="331">
        <v>45399</v>
      </c>
      <c r="E1584" s="331">
        <v>1002</v>
      </c>
      <c r="F1584" s="331">
        <v>544100.69999999995</v>
      </c>
      <c r="G1584" s="331">
        <v>84</v>
      </c>
      <c r="I1584" s="331">
        <v>400</v>
      </c>
      <c r="J1584" s="331">
        <v>24</v>
      </c>
      <c r="L1584" s="331">
        <v>10</v>
      </c>
      <c r="N1584" s="331">
        <v>301</v>
      </c>
      <c r="P1584" s="331">
        <v>3003</v>
      </c>
      <c r="R1584" s="331">
        <v>2520</v>
      </c>
      <c r="T1584" s="331">
        <v>33903700</v>
      </c>
      <c r="U1584" s="331" t="s">
        <v>6790</v>
      </c>
      <c r="V1584" s="331" t="s">
        <v>201</v>
      </c>
      <c r="W1584" s="331" t="s">
        <v>202</v>
      </c>
      <c r="X1584" s="331" t="s">
        <v>201</v>
      </c>
      <c r="Z1584">
        <v>18936.29</v>
      </c>
      <c r="AA1584">
        <v>0</v>
      </c>
      <c r="AB1584">
        <v>0</v>
      </c>
      <c r="AC1584">
        <v>18936.29</v>
      </c>
      <c r="AD1584">
        <v>0</v>
      </c>
      <c r="AE1584">
        <v>18936.29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 s="260" t="str">
        <f t="shared" si="50"/>
        <v>37</v>
      </c>
      <c r="BI1584" s="260" t="str">
        <f t="shared" si="51"/>
        <v>00</v>
      </c>
    </row>
    <row r="1585" spans="1:61" x14ac:dyDescent="0.25">
      <c r="A1585" s="331">
        <v>3034393</v>
      </c>
      <c r="B1585" s="331">
        <v>123973</v>
      </c>
      <c r="C1585" s="331">
        <v>2024</v>
      </c>
      <c r="D1585" s="331">
        <v>45566</v>
      </c>
      <c r="E1585" s="331">
        <v>1002</v>
      </c>
      <c r="F1585" s="331">
        <v>330609.3</v>
      </c>
      <c r="G1585" s="331">
        <v>84</v>
      </c>
      <c r="I1585" s="331">
        <v>397</v>
      </c>
      <c r="J1585" s="331">
        <v>21</v>
      </c>
      <c r="L1585" s="331">
        <v>10</v>
      </c>
      <c r="N1585" s="331">
        <v>302</v>
      </c>
      <c r="P1585" s="331">
        <v>3026</v>
      </c>
      <c r="R1585" s="331">
        <v>2507</v>
      </c>
      <c r="T1585" s="331">
        <v>33903700</v>
      </c>
      <c r="U1585" s="331" t="s">
        <v>6790</v>
      </c>
      <c r="V1585" s="331" t="s">
        <v>201</v>
      </c>
      <c r="W1585" s="331" t="s">
        <v>202</v>
      </c>
      <c r="X1585" s="331" t="s">
        <v>201</v>
      </c>
      <c r="Z1585">
        <v>110203.1</v>
      </c>
      <c r="AA1585">
        <v>0</v>
      </c>
      <c r="AB1585">
        <v>0</v>
      </c>
      <c r="AC1585">
        <v>110203.1</v>
      </c>
      <c r="AD1585">
        <v>0</v>
      </c>
      <c r="AE1585">
        <v>110203.1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 s="260" t="str">
        <f t="shared" si="50"/>
        <v>37</v>
      </c>
      <c r="BI1585" s="260" t="str">
        <f t="shared" si="51"/>
        <v>00</v>
      </c>
    </row>
    <row r="1586" spans="1:61" x14ac:dyDescent="0.25">
      <c r="A1586" s="331">
        <v>3004892</v>
      </c>
      <c r="B1586" s="331">
        <v>99070</v>
      </c>
      <c r="C1586" s="331">
        <v>2024</v>
      </c>
      <c r="D1586" s="331">
        <v>45510</v>
      </c>
      <c r="E1586" s="331">
        <v>1002</v>
      </c>
      <c r="F1586" s="331">
        <v>64745.5</v>
      </c>
      <c r="G1586" s="331">
        <v>84</v>
      </c>
      <c r="I1586" s="331">
        <v>400</v>
      </c>
      <c r="J1586" s="331">
        <v>24</v>
      </c>
      <c r="L1586" s="331">
        <v>10</v>
      </c>
      <c r="N1586" s="331">
        <v>301</v>
      </c>
      <c r="P1586" s="331">
        <v>3003</v>
      </c>
      <c r="R1586" s="331">
        <v>2520</v>
      </c>
      <c r="T1586" s="331">
        <v>33903700</v>
      </c>
      <c r="U1586" s="331" t="s">
        <v>6790</v>
      </c>
      <c r="V1586" s="331" t="s">
        <v>201</v>
      </c>
      <c r="W1586" s="331" t="s">
        <v>202</v>
      </c>
      <c r="X1586" s="331" t="s">
        <v>201</v>
      </c>
      <c r="Z1586">
        <v>9411.94</v>
      </c>
      <c r="AA1586">
        <v>0</v>
      </c>
      <c r="AB1586">
        <v>0</v>
      </c>
      <c r="AC1586">
        <v>9411.94</v>
      </c>
      <c r="AD1586">
        <v>0</v>
      </c>
      <c r="AE1586">
        <v>9411.94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 s="260" t="str">
        <f t="shared" si="50"/>
        <v>37</v>
      </c>
      <c r="BI1586" s="260" t="str">
        <f t="shared" si="51"/>
        <v>00</v>
      </c>
    </row>
    <row r="1587" spans="1:61" x14ac:dyDescent="0.25">
      <c r="A1587" s="331">
        <v>3028944</v>
      </c>
      <c r="B1587" s="331">
        <v>119500</v>
      </c>
      <c r="C1587" s="331">
        <v>2024</v>
      </c>
      <c r="D1587" s="331">
        <v>45555</v>
      </c>
      <c r="E1587" s="331">
        <v>1002</v>
      </c>
      <c r="F1587" s="331">
        <v>410677.34</v>
      </c>
      <c r="G1587" s="331">
        <v>84</v>
      </c>
      <c r="I1587" s="331">
        <v>403</v>
      </c>
      <c r="J1587" s="331">
        <v>25</v>
      </c>
      <c r="L1587" s="331">
        <v>10</v>
      </c>
      <c r="N1587" s="331">
        <v>301</v>
      </c>
      <c r="P1587" s="331">
        <v>3003</v>
      </c>
      <c r="R1587" s="331">
        <v>2520</v>
      </c>
      <c r="T1587" s="331">
        <v>33903700</v>
      </c>
      <c r="U1587" s="331" t="s">
        <v>6790</v>
      </c>
      <c r="V1587" s="331" t="s">
        <v>201</v>
      </c>
      <c r="W1587" s="331" t="s">
        <v>202</v>
      </c>
      <c r="X1587" s="331" t="s">
        <v>201</v>
      </c>
      <c r="Z1587">
        <v>410677.34</v>
      </c>
      <c r="AA1587">
        <v>0</v>
      </c>
      <c r="AB1587">
        <v>0</v>
      </c>
      <c r="AC1587">
        <v>410677.34</v>
      </c>
      <c r="AD1587">
        <v>0</v>
      </c>
      <c r="AE1587">
        <v>410677.34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 s="260" t="str">
        <f t="shared" si="50"/>
        <v>37</v>
      </c>
      <c r="BI1587" s="260" t="str">
        <f t="shared" si="51"/>
        <v>00</v>
      </c>
    </row>
    <row r="1588" spans="1:61" x14ac:dyDescent="0.25">
      <c r="A1588" s="331">
        <v>3001587</v>
      </c>
      <c r="B1588" s="331">
        <v>96510</v>
      </c>
      <c r="C1588" s="331">
        <v>2024</v>
      </c>
      <c r="D1588" s="331">
        <v>45504</v>
      </c>
      <c r="E1588" s="331">
        <v>1002</v>
      </c>
      <c r="F1588" s="331">
        <v>2121187.6800000002</v>
      </c>
      <c r="G1588" s="331">
        <v>84</v>
      </c>
      <c r="I1588" s="331">
        <v>403</v>
      </c>
      <c r="J1588" s="331">
        <v>25</v>
      </c>
      <c r="L1588" s="331">
        <v>10</v>
      </c>
      <c r="N1588" s="331">
        <v>301</v>
      </c>
      <c r="P1588" s="331">
        <v>3003</v>
      </c>
      <c r="R1588" s="331">
        <v>2520</v>
      </c>
      <c r="T1588" s="331">
        <v>33903700</v>
      </c>
      <c r="U1588" s="331" t="s">
        <v>6790</v>
      </c>
      <c r="V1588" s="331" t="s">
        <v>201</v>
      </c>
      <c r="W1588" s="331" t="s">
        <v>202</v>
      </c>
      <c r="X1588" s="331" t="s">
        <v>201</v>
      </c>
      <c r="Z1588">
        <v>418395.63</v>
      </c>
      <c r="AA1588">
        <v>0</v>
      </c>
      <c r="AB1588">
        <v>0</v>
      </c>
      <c r="AC1588">
        <v>418395.63</v>
      </c>
      <c r="AD1588">
        <v>0</v>
      </c>
      <c r="AE1588">
        <v>418395.63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 s="260" t="str">
        <f t="shared" si="50"/>
        <v>37</v>
      </c>
      <c r="BI1588" s="260" t="str">
        <f t="shared" si="51"/>
        <v>00</v>
      </c>
    </row>
    <row r="1589" spans="1:61" x14ac:dyDescent="0.25">
      <c r="A1589" s="331">
        <v>3028953</v>
      </c>
      <c r="B1589" s="331">
        <v>119505</v>
      </c>
      <c r="C1589" s="331">
        <v>2024</v>
      </c>
      <c r="D1589" s="331">
        <v>45555</v>
      </c>
      <c r="E1589" s="331">
        <v>1002</v>
      </c>
      <c r="F1589" s="331">
        <v>225727.89</v>
      </c>
      <c r="G1589" s="331">
        <v>84</v>
      </c>
      <c r="I1589" s="331">
        <v>403</v>
      </c>
      <c r="J1589" s="331">
        <v>25</v>
      </c>
      <c r="L1589" s="331">
        <v>10</v>
      </c>
      <c r="N1589" s="331">
        <v>301</v>
      </c>
      <c r="P1589" s="331">
        <v>3003</v>
      </c>
      <c r="R1589" s="331">
        <v>2520</v>
      </c>
      <c r="T1589" s="331">
        <v>33903700</v>
      </c>
      <c r="U1589" s="331" t="s">
        <v>6790</v>
      </c>
      <c r="V1589" s="331" t="s">
        <v>201</v>
      </c>
      <c r="W1589" s="331" t="s">
        <v>202</v>
      </c>
      <c r="X1589" s="331" t="s">
        <v>201</v>
      </c>
      <c r="Z1589">
        <v>65037.84</v>
      </c>
      <c r="AA1589">
        <v>0</v>
      </c>
      <c r="AB1589">
        <v>0</v>
      </c>
      <c r="AC1589">
        <v>65037.84</v>
      </c>
      <c r="AD1589">
        <v>0</v>
      </c>
      <c r="AE1589">
        <v>65037.84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 s="260" t="str">
        <f t="shared" si="50"/>
        <v>37</v>
      </c>
      <c r="BI1589" s="260" t="str">
        <f t="shared" si="51"/>
        <v>00</v>
      </c>
    </row>
    <row r="1590" spans="1:61" x14ac:dyDescent="0.25">
      <c r="A1590" s="331">
        <v>3001621</v>
      </c>
      <c r="B1590" s="331">
        <v>96534</v>
      </c>
      <c r="C1590" s="331">
        <v>2024</v>
      </c>
      <c r="D1590" s="331">
        <v>45504</v>
      </c>
      <c r="E1590" s="331">
        <v>1002</v>
      </c>
      <c r="F1590" s="331">
        <v>480747.9</v>
      </c>
      <c r="G1590" s="331">
        <v>84</v>
      </c>
      <c r="I1590" s="331">
        <v>403</v>
      </c>
      <c r="J1590" s="331">
        <v>25</v>
      </c>
      <c r="L1590" s="331">
        <v>10</v>
      </c>
      <c r="N1590" s="331">
        <v>301</v>
      </c>
      <c r="P1590" s="331">
        <v>3003</v>
      </c>
      <c r="R1590" s="331">
        <v>2520</v>
      </c>
      <c r="T1590" s="331">
        <v>33903700</v>
      </c>
      <c r="U1590" s="331" t="s">
        <v>6790</v>
      </c>
      <c r="V1590" s="331" t="s">
        <v>201</v>
      </c>
      <c r="W1590" s="331" t="s">
        <v>202</v>
      </c>
      <c r="X1590" s="331" t="s">
        <v>201</v>
      </c>
      <c r="Z1590">
        <v>96149.58</v>
      </c>
      <c r="AA1590">
        <v>0</v>
      </c>
      <c r="AB1590">
        <v>0</v>
      </c>
      <c r="AC1590">
        <v>96149.58</v>
      </c>
      <c r="AD1590">
        <v>0</v>
      </c>
      <c r="AE1590">
        <v>96149.58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 s="260" t="str">
        <f t="shared" si="50"/>
        <v>37</v>
      </c>
      <c r="BI1590" s="260" t="str">
        <f t="shared" si="51"/>
        <v>00</v>
      </c>
    </row>
    <row r="1591" spans="1:61" x14ac:dyDescent="0.25">
      <c r="A1591" s="331">
        <v>3020621</v>
      </c>
      <c r="B1591" s="331">
        <v>112340</v>
      </c>
      <c r="C1591" s="331">
        <v>2024</v>
      </c>
      <c r="D1591" s="331">
        <v>45539</v>
      </c>
      <c r="E1591" s="331">
        <v>1002</v>
      </c>
      <c r="F1591" s="331">
        <v>15698.52</v>
      </c>
      <c r="G1591" s="331">
        <v>84</v>
      </c>
      <c r="I1591" s="331">
        <v>403</v>
      </c>
      <c r="J1591" s="331">
        <v>25</v>
      </c>
      <c r="L1591" s="331">
        <v>10</v>
      </c>
      <c r="N1591" s="331">
        <v>301</v>
      </c>
      <c r="P1591" s="331">
        <v>3003</v>
      </c>
      <c r="R1591" s="331">
        <v>2520</v>
      </c>
      <c r="T1591" s="331">
        <v>33903700</v>
      </c>
      <c r="U1591" s="331" t="s">
        <v>6790</v>
      </c>
      <c r="V1591" s="331" t="s">
        <v>201</v>
      </c>
      <c r="W1591" s="331" t="s">
        <v>202</v>
      </c>
      <c r="X1591" s="331" t="s">
        <v>201</v>
      </c>
      <c r="Z1591">
        <v>4025.27</v>
      </c>
      <c r="AA1591">
        <v>0</v>
      </c>
      <c r="AB1591">
        <v>0</v>
      </c>
      <c r="AC1591">
        <v>4025.26</v>
      </c>
      <c r="AD1591">
        <v>0</v>
      </c>
      <c r="AE1591">
        <v>4025.26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.01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 s="260" t="str">
        <f t="shared" si="50"/>
        <v>37</v>
      </c>
      <c r="BI1591" s="260" t="str">
        <f t="shared" si="51"/>
        <v>00</v>
      </c>
    </row>
    <row r="1592" spans="1:61" x14ac:dyDescent="0.25">
      <c r="A1592" s="331">
        <v>3020619</v>
      </c>
      <c r="B1592" s="331">
        <v>112338</v>
      </c>
      <c r="C1592" s="331">
        <v>2024</v>
      </c>
      <c r="D1592" s="331">
        <v>45539</v>
      </c>
      <c r="E1592" s="331">
        <v>1002</v>
      </c>
      <c r="F1592" s="331">
        <v>77670.8</v>
      </c>
      <c r="G1592" s="331">
        <v>84</v>
      </c>
      <c r="I1592" s="331">
        <v>403</v>
      </c>
      <c r="J1592" s="331">
        <v>25</v>
      </c>
      <c r="L1592" s="331">
        <v>10</v>
      </c>
      <c r="N1592" s="331">
        <v>301</v>
      </c>
      <c r="P1592" s="331">
        <v>3003</v>
      </c>
      <c r="R1592" s="331">
        <v>2520</v>
      </c>
      <c r="T1592" s="331">
        <v>33903700</v>
      </c>
      <c r="U1592" s="331" t="s">
        <v>6790</v>
      </c>
      <c r="V1592" s="331" t="s">
        <v>201</v>
      </c>
      <c r="W1592" s="331" t="s">
        <v>202</v>
      </c>
      <c r="X1592" s="331" t="s">
        <v>201</v>
      </c>
      <c r="Z1592">
        <v>19915.59</v>
      </c>
      <c r="AA1592">
        <v>0</v>
      </c>
      <c r="AB1592">
        <v>0</v>
      </c>
      <c r="AC1592">
        <v>19915.59</v>
      </c>
      <c r="AD1592">
        <v>0</v>
      </c>
      <c r="AE1592">
        <v>19915.59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 s="260" t="str">
        <f t="shared" si="50"/>
        <v>37</v>
      </c>
      <c r="BI1592" s="260" t="str">
        <f t="shared" si="51"/>
        <v>00</v>
      </c>
    </row>
    <row r="1593" spans="1:61" x14ac:dyDescent="0.25">
      <c r="A1593" s="331">
        <v>3001589</v>
      </c>
      <c r="B1593" s="331">
        <v>96512</v>
      </c>
      <c r="C1593" s="331">
        <v>2024</v>
      </c>
      <c r="D1593" s="331">
        <v>45504</v>
      </c>
      <c r="E1593" s="331">
        <v>1002</v>
      </c>
      <c r="F1593" s="331">
        <v>428725.61</v>
      </c>
      <c r="G1593" s="331">
        <v>84</v>
      </c>
      <c r="I1593" s="331">
        <v>403</v>
      </c>
      <c r="J1593" s="331">
        <v>25</v>
      </c>
      <c r="L1593" s="331">
        <v>10</v>
      </c>
      <c r="N1593" s="331">
        <v>301</v>
      </c>
      <c r="P1593" s="331">
        <v>3003</v>
      </c>
      <c r="R1593" s="331">
        <v>2520</v>
      </c>
      <c r="T1593" s="331">
        <v>33903700</v>
      </c>
      <c r="U1593" s="331" t="s">
        <v>6790</v>
      </c>
      <c r="V1593" s="331" t="s">
        <v>201</v>
      </c>
      <c r="W1593" s="331" t="s">
        <v>202</v>
      </c>
      <c r="X1593" s="331" t="s">
        <v>201</v>
      </c>
      <c r="Z1593">
        <v>84564.38</v>
      </c>
      <c r="AA1593">
        <v>0</v>
      </c>
      <c r="AB1593">
        <v>0</v>
      </c>
      <c r="AC1593">
        <v>84564.38</v>
      </c>
      <c r="AD1593">
        <v>0</v>
      </c>
      <c r="AE1593">
        <v>84564.38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 s="260" t="str">
        <f t="shared" si="50"/>
        <v>37</v>
      </c>
      <c r="BI1593" s="260" t="str">
        <f t="shared" si="51"/>
        <v>00</v>
      </c>
    </row>
    <row r="1594" spans="1:61" x14ac:dyDescent="0.25">
      <c r="A1594" s="331">
        <v>2959077</v>
      </c>
      <c r="B1594" s="331">
        <v>62151</v>
      </c>
      <c r="C1594" s="331">
        <v>2024</v>
      </c>
      <c r="D1594" s="331">
        <v>45428</v>
      </c>
      <c r="E1594" s="331">
        <v>1002</v>
      </c>
      <c r="F1594" s="331">
        <v>447076.32</v>
      </c>
      <c r="G1594" s="331">
        <v>84</v>
      </c>
      <c r="I1594" s="331">
        <v>399</v>
      </c>
      <c r="J1594" s="331">
        <v>23</v>
      </c>
      <c r="L1594" s="331">
        <v>10</v>
      </c>
      <c r="N1594" s="331">
        <v>301</v>
      </c>
      <c r="P1594" s="331">
        <v>3003</v>
      </c>
      <c r="R1594" s="331">
        <v>2520</v>
      </c>
      <c r="T1594" s="331">
        <v>33903700</v>
      </c>
      <c r="U1594" s="331" t="s">
        <v>6790</v>
      </c>
      <c r="V1594" s="331" t="s">
        <v>201</v>
      </c>
      <c r="W1594" s="331" t="s">
        <v>202</v>
      </c>
      <c r="X1594" s="331" t="s">
        <v>201</v>
      </c>
      <c r="Z1594">
        <v>108241.49</v>
      </c>
      <c r="AA1594">
        <v>0</v>
      </c>
      <c r="AB1594">
        <v>0</v>
      </c>
      <c r="AC1594">
        <v>108241.49</v>
      </c>
      <c r="AD1594">
        <v>0</v>
      </c>
      <c r="AE1594">
        <v>108241.49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 s="260" t="str">
        <f t="shared" si="50"/>
        <v>37</v>
      </c>
      <c r="BI1594" s="260" t="str">
        <f t="shared" si="51"/>
        <v>00</v>
      </c>
    </row>
    <row r="1595" spans="1:61" x14ac:dyDescent="0.25">
      <c r="A1595" s="331">
        <v>2959086</v>
      </c>
      <c r="B1595" s="331">
        <v>62159</v>
      </c>
      <c r="C1595" s="331">
        <v>2024</v>
      </c>
      <c r="D1595" s="331">
        <v>45428</v>
      </c>
      <c r="E1595" s="331">
        <v>1002</v>
      </c>
      <c r="F1595" s="331">
        <v>97398.18</v>
      </c>
      <c r="G1595" s="331">
        <v>84</v>
      </c>
      <c r="I1595" s="331">
        <v>399</v>
      </c>
      <c r="J1595" s="331">
        <v>23</v>
      </c>
      <c r="L1595" s="331">
        <v>10</v>
      </c>
      <c r="N1595" s="331">
        <v>301</v>
      </c>
      <c r="P1595" s="331">
        <v>3003</v>
      </c>
      <c r="R1595" s="331">
        <v>2520</v>
      </c>
      <c r="T1595" s="331">
        <v>33903700</v>
      </c>
      <c r="U1595" s="331" t="s">
        <v>6790</v>
      </c>
      <c r="V1595" s="331" t="s">
        <v>201</v>
      </c>
      <c r="W1595" s="331" t="s">
        <v>202</v>
      </c>
      <c r="X1595" s="331" t="s">
        <v>201</v>
      </c>
      <c r="Z1595">
        <v>20235.099999999999</v>
      </c>
      <c r="AA1595">
        <v>0</v>
      </c>
      <c r="AB1595">
        <v>0</v>
      </c>
      <c r="AC1595">
        <v>20235.099999999999</v>
      </c>
      <c r="AD1595">
        <v>0</v>
      </c>
      <c r="AE1595">
        <v>20235.099999999999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 s="260" t="str">
        <f t="shared" si="50"/>
        <v>37</v>
      </c>
      <c r="BI1595" s="260" t="str">
        <f t="shared" si="51"/>
        <v>00</v>
      </c>
    </row>
    <row r="1596" spans="1:61" x14ac:dyDescent="0.25">
      <c r="A1596" s="331">
        <v>2953056</v>
      </c>
      <c r="B1596" s="331">
        <v>57102</v>
      </c>
      <c r="C1596" s="331">
        <v>2024</v>
      </c>
      <c r="D1596" s="331">
        <v>45420</v>
      </c>
      <c r="E1596" s="331">
        <v>1002</v>
      </c>
      <c r="F1596" s="331">
        <v>322067.5</v>
      </c>
      <c r="G1596" s="331">
        <v>84</v>
      </c>
      <c r="I1596" s="331">
        <v>399</v>
      </c>
      <c r="J1596" s="331">
        <v>23</v>
      </c>
      <c r="L1596" s="331">
        <v>10</v>
      </c>
      <c r="N1596" s="331">
        <v>301</v>
      </c>
      <c r="P1596" s="331">
        <v>3003</v>
      </c>
      <c r="R1596" s="331">
        <v>2520</v>
      </c>
      <c r="T1596" s="331">
        <v>33903700</v>
      </c>
      <c r="U1596" s="331" t="s">
        <v>6790</v>
      </c>
      <c r="V1596" s="331" t="s">
        <v>201</v>
      </c>
      <c r="W1596" s="331" t="s">
        <v>202</v>
      </c>
      <c r="X1596" s="331" t="s">
        <v>201</v>
      </c>
      <c r="Z1596">
        <v>28887.14</v>
      </c>
      <c r="AA1596">
        <v>0</v>
      </c>
      <c r="AB1596">
        <v>0</v>
      </c>
      <c r="AC1596">
        <v>28887.14</v>
      </c>
      <c r="AD1596">
        <v>0</v>
      </c>
      <c r="AE1596">
        <v>28887.14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 s="260" t="str">
        <f t="shared" si="50"/>
        <v>37</v>
      </c>
      <c r="BI1596" s="260" t="str">
        <f t="shared" si="51"/>
        <v>00</v>
      </c>
    </row>
    <row r="1597" spans="1:61" x14ac:dyDescent="0.25">
      <c r="A1597" s="331">
        <v>2949048</v>
      </c>
      <c r="B1597" s="331">
        <v>54369</v>
      </c>
      <c r="C1597" s="331">
        <v>2024</v>
      </c>
      <c r="D1597" s="331">
        <v>45411</v>
      </c>
      <c r="E1597" s="331">
        <v>1002</v>
      </c>
      <c r="F1597" s="331">
        <v>54907.34</v>
      </c>
      <c r="G1597" s="331">
        <v>84</v>
      </c>
      <c r="I1597" s="331">
        <v>399</v>
      </c>
      <c r="J1597" s="331">
        <v>23</v>
      </c>
      <c r="L1597" s="331">
        <v>10</v>
      </c>
      <c r="N1597" s="331">
        <v>301</v>
      </c>
      <c r="P1597" s="331">
        <v>3003</v>
      </c>
      <c r="R1597" s="331">
        <v>2520</v>
      </c>
      <c r="T1597" s="331">
        <v>33903700</v>
      </c>
      <c r="U1597" s="331" t="s">
        <v>6790</v>
      </c>
      <c r="V1597" s="331" t="s">
        <v>201</v>
      </c>
      <c r="W1597" s="331" t="s">
        <v>202</v>
      </c>
      <c r="X1597" s="331" t="s">
        <v>201</v>
      </c>
      <c r="Z1597">
        <v>45839.57</v>
      </c>
      <c r="AA1597">
        <v>0</v>
      </c>
      <c r="AB1597">
        <v>0</v>
      </c>
      <c r="AC1597">